s Row],[order_id]])</f>
        <v>0.25</v>
      </c>
      <c r="D17340" t="s">
        <v>70</v>
      </c>
      <c r="E17340">
        <v>1</v>
      </c>
      <c r="F17340" s="1">
        <v>42132</v>
      </c>
      <c r="G17340" s="1" t="str">
        <f t="shared" si="272"/>
        <v>Friday</v>
      </c>
      <c r="H17340" s="2">
        <v>0.29252314814814817</v>
      </c>
      <c r="I17340" s="2"/>
      <c r="J17340">
        <v>12.75</v>
      </c>
      <c r="K17340">
        <v>12.75</v>
      </c>
      <c r="L17340" t="s">
        <v>155</v>
      </c>
      <c r="M17340" t="s">
        <v>26</v>
      </c>
      <c r="N17340" t="s">
        <v>64</v>
      </c>
      <c r="O17340" t="s">
        <v>65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87</v>
      </c>
      <c r="E17341">
        <v>1</v>
      </c>
      <c r="F17341" s="1">
        <v>42132</v>
      </c>
      <c r="G17341" s="1" t="str">
        <f t="shared" si="272"/>
        <v>Friday</v>
      </c>
      <c r="H17341" s="2">
        <v>0.29252314814814817</v>
      </c>
      <c r="I17341" s="2"/>
      <c r="J17341">
        <v>14.75</v>
      </c>
      <c r="K17341">
        <v>14.75</v>
      </c>
      <c r="L17341" t="s">
        <v>154</v>
      </c>
      <c r="M17341" t="s">
        <v>16</v>
      </c>
      <c r="N17341" t="s">
        <v>80</v>
      </c>
      <c r="O17341" t="s">
        <v>81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5</v>
      </c>
      <c r="E17342">
        <v>1</v>
      </c>
      <c r="F17342" s="1">
        <v>42132</v>
      </c>
      <c r="G17342" s="1" t="str">
        <f t="shared" si="272"/>
        <v>Friday</v>
      </c>
      <c r="H17342" s="2">
        <v>0.29504629629629631</v>
      </c>
      <c r="I17342" s="2"/>
      <c r="J17342">
        <v>18.5</v>
      </c>
      <c r="K17342">
        <v>18.5</v>
      </c>
      <c r="L17342" t="s">
        <v>156</v>
      </c>
      <c r="M17342" t="s">
        <v>16</v>
      </c>
      <c r="N17342" t="s">
        <v>17</v>
      </c>
      <c r="O17342" t="s">
        <v>18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12</v>
      </c>
      <c r="E17343">
        <v>1</v>
      </c>
      <c r="F17343" s="1">
        <v>42132</v>
      </c>
      <c r="G17343" s="1" t="str">
        <f t="shared" si="272"/>
        <v>Friday</v>
      </c>
      <c r="H17343" s="2">
        <v>0.29504629629629631</v>
      </c>
      <c r="I17343" s="2"/>
      <c r="J17343">
        <v>17.5</v>
      </c>
      <c r="K17343">
        <v>17.5</v>
      </c>
      <c r="L17343" t="s">
        <v>156</v>
      </c>
      <c r="M17343" t="s">
        <v>10</v>
      </c>
      <c r="N17343" t="s">
        <v>113</v>
      </c>
      <c r="O17343" t="s">
        <v>114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2</v>
      </c>
      <c r="E17344">
        <v>1</v>
      </c>
      <c r="F17344" s="1">
        <v>42132</v>
      </c>
      <c r="G17344" s="1" t="str">
        <f t="shared" si="272"/>
        <v>Friday</v>
      </c>
      <c r="H17344" s="2">
        <v>0.29574074074074075</v>
      </c>
      <c r="I17344" s="2"/>
      <c r="J17344">
        <v>12</v>
      </c>
      <c r="K17344">
        <v>12</v>
      </c>
      <c r="L17344" t="s">
        <v>155</v>
      </c>
      <c r="M17344" t="s">
        <v>10</v>
      </c>
      <c r="N17344" t="s">
        <v>83</v>
      </c>
      <c r="O17344" t="s">
        <v>84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209</v>
      </c>
      <c r="E17345">
        <v>1</v>
      </c>
      <c r="F17345" s="1">
        <v>42132</v>
      </c>
      <c r="G17345" s="1" t="str">
        <f t="shared" si="272"/>
        <v>Friday</v>
      </c>
      <c r="H17345" s="2">
        <v>0.29574074074074075</v>
      </c>
      <c r="I17345" s="2"/>
      <c r="J17345">
        <v>20.75</v>
      </c>
      <c r="K17345">
        <v>20.75</v>
      </c>
      <c r="L17345" t="s">
        <v>156</v>
      </c>
      <c r="M17345" t="s">
        <v>20</v>
      </c>
      <c r="N17345" t="s">
        <v>205</v>
      </c>
      <c r="O17345" t="s">
        <v>206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3</v>
      </c>
      <c r="E17346">
        <v>1</v>
      </c>
      <c r="F17346" s="1">
        <v>42132</v>
      </c>
      <c r="G17346" s="1" t="str">
        <f t="shared" si="272"/>
        <v>Friday</v>
      </c>
      <c r="H17346" s="2">
        <v>0.3001388888888889</v>
      </c>
      <c r="I17346" s="2"/>
      <c r="J17346">
        <v>20.75</v>
      </c>
      <c r="K17346">
        <v>20.75</v>
      </c>
      <c r="L17346" t="s">
        <v>156</v>
      </c>
      <c r="M17346" t="s">
        <v>26</v>
      </c>
      <c r="N17346" t="s">
        <v>64</v>
      </c>
      <c r="O17346" t="s">
        <v>65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2</v>
      </c>
      <c r="E17347">
        <v>1</v>
      </c>
      <c r="F17347" s="1">
        <v>42132</v>
      </c>
      <c r="G17347" s="1" t="str">
        <f t="shared" ref="G17347:G17410" si="273">TEXT(F:F,"DDDD")</f>
        <v>Friday</v>
      </c>
      <c r="H17347" s="2">
        <v>0.3001388888888889</v>
      </c>
      <c r="I17347" s="2"/>
      <c r="J17347">
        <v>16</v>
      </c>
      <c r="K17347">
        <v>16</v>
      </c>
      <c r="L17347" t="s">
        <v>154</v>
      </c>
      <c r="M17347" t="s">
        <v>10</v>
      </c>
      <c r="N17347" t="s">
        <v>13</v>
      </c>
      <c r="O17347" t="s">
        <v>14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209</v>
      </c>
      <c r="E17348">
        <v>1</v>
      </c>
      <c r="F17348" s="1">
        <v>42132</v>
      </c>
      <c r="G17348" s="1" t="str">
        <f t="shared" si="273"/>
        <v>Friday</v>
      </c>
      <c r="H17348" s="2">
        <v>0.3001388888888889</v>
      </c>
      <c r="I17348" s="2"/>
      <c r="J17348">
        <v>20.75</v>
      </c>
      <c r="K17348">
        <v>20.75</v>
      </c>
      <c r="L17348" t="s">
        <v>156</v>
      </c>
      <c r="M17348" t="s">
        <v>20</v>
      </c>
      <c r="N17348" t="s">
        <v>205</v>
      </c>
      <c r="O17348" t="s">
        <v>206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79</v>
      </c>
      <c r="E17349">
        <v>1</v>
      </c>
      <c r="F17349" s="1">
        <v>42132</v>
      </c>
      <c r="G17349" s="1" t="str">
        <f t="shared" si="273"/>
        <v>Friday</v>
      </c>
      <c r="H17349" s="2">
        <v>0.3044560185185185</v>
      </c>
      <c r="I17349" s="2"/>
      <c r="J17349">
        <v>17.950000762939453</v>
      </c>
      <c r="K17349">
        <v>17.950000762939453</v>
      </c>
      <c r="L17349" t="s">
        <v>156</v>
      </c>
      <c r="M17349" t="s">
        <v>16</v>
      </c>
      <c r="N17349" t="s">
        <v>80</v>
      </c>
      <c r="O17349" t="s">
        <v>81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33</v>
      </c>
      <c r="E17350">
        <v>1</v>
      </c>
      <c r="F17350" s="1">
        <v>42132</v>
      </c>
      <c r="G17350" s="1" t="str">
        <f t="shared" si="273"/>
        <v>Friday</v>
      </c>
      <c r="H17350" s="2">
        <v>0.3044560185185185</v>
      </c>
      <c r="I17350" s="2"/>
      <c r="J17350">
        <v>21</v>
      </c>
      <c r="K17350">
        <v>21</v>
      </c>
      <c r="L17350" t="s">
        <v>156</v>
      </c>
      <c r="M17350" t="s">
        <v>16</v>
      </c>
      <c r="N17350" t="s">
        <v>89</v>
      </c>
      <c r="O17350" t="s">
        <v>90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39</v>
      </c>
      <c r="E17351">
        <v>1</v>
      </c>
      <c r="F17351" s="1">
        <v>42132</v>
      </c>
      <c r="G17351" s="1" t="str">
        <f t="shared" si="273"/>
        <v>Friday</v>
      </c>
      <c r="H17351" s="2">
        <v>0.3044560185185185</v>
      </c>
      <c r="I17351" s="2"/>
      <c r="J17351">
        <v>16.75</v>
      </c>
      <c r="K17351">
        <v>16.75</v>
      </c>
      <c r="L17351" t="s">
        <v>154</v>
      </c>
      <c r="M17351" t="s">
        <v>16</v>
      </c>
      <c r="N17351" t="s">
        <v>89</v>
      </c>
      <c r="O17351" t="s">
        <v>90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28</v>
      </c>
      <c r="E17352">
        <v>1</v>
      </c>
      <c r="F17352" s="1">
        <v>42132</v>
      </c>
      <c r="G17352" s="1" t="str">
        <f t="shared" si="273"/>
        <v>Friday</v>
      </c>
      <c r="H17352" s="2">
        <v>0.3044560185185185</v>
      </c>
      <c r="I17352" s="2"/>
      <c r="J17352">
        <v>14.5</v>
      </c>
      <c r="K17352">
        <v>14.5</v>
      </c>
      <c r="L17352" t="s">
        <v>154</v>
      </c>
      <c r="M17352" t="s">
        <v>10</v>
      </c>
      <c r="N17352" t="s">
        <v>113</v>
      </c>
      <c r="O17352" t="s">
        <v>114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0</v>
      </c>
      <c r="E17353">
        <v>1</v>
      </c>
      <c r="F17353" s="1">
        <v>42132</v>
      </c>
      <c r="G17353" s="1" t="str">
        <f t="shared" si="273"/>
        <v>Friday</v>
      </c>
      <c r="H17353" s="2">
        <v>0.31072916666666667</v>
      </c>
      <c r="I17353" s="2"/>
      <c r="J17353">
        <v>12.75</v>
      </c>
      <c r="K17353">
        <v>12.75</v>
      </c>
      <c r="L17353" t="s">
        <v>155</v>
      </c>
      <c r="M17353" t="s">
        <v>26</v>
      </c>
      <c r="N17353" t="s">
        <v>64</v>
      </c>
      <c r="O17353" t="s">
        <v>65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49</v>
      </c>
      <c r="E17354">
        <v>1</v>
      </c>
      <c r="F17354" s="1">
        <v>42132</v>
      </c>
      <c r="G17354" s="1" t="str">
        <f t="shared" si="273"/>
        <v>Friday</v>
      </c>
      <c r="H17354" s="2">
        <v>0.31072916666666667</v>
      </c>
      <c r="I17354" s="2"/>
      <c r="J17354">
        <v>20.75</v>
      </c>
      <c r="K17354">
        <v>20.75</v>
      </c>
      <c r="L17354" t="s">
        <v>156</v>
      </c>
      <c r="M17354" t="s">
        <v>20</v>
      </c>
      <c r="N17354" t="s">
        <v>50</v>
      </c>
      <c r="O17354" t="s">
        <v>51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58</v>
      </c>
      <c r="E17355">
        <v>1</v>
      </c>
      <c r="F17355" s="1">
        <v>42132</v>
      </c>
      <c r="G17355" s="1" t="str">
        <f t="shared" si="273"/>
        <v>Friday</v>
      </c>
      <c r="H17355" s="2">
        <v>0.31791666666666668</v>
      </c>
      <c r="I17355" s="2"/>
      <c r="J17355">
        <v>20.25</v>
      </c>
      <c r="K17355">
        <v>20.25</v>
      </c>
      <c r="L17355" t="s">
        <v>156</v>
      </c>
      <c r="M17355" t="s">
        <v>16</v>
      </c>
      <c r="N17355" t="s">
        <v>23</v>
      </c>
      <c r="O17355" t="s">
        <v>24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05</v>
      </c>
      <c r="E17356">
        <v>1</v>
      </c>
      <c r="F17356" s="1">
        <v>42132</v>
      </c>
      <c r="G17356" s="1" t="str">
        <f t="shared" si="273"/>
        <v>Friday</v>
      </c>
      <c r="H17356" s="2">
        <v>0.31791666666666668</v>
      </c>
      <c r="I17356" s="2"/>
      <c r="J17356">
        <v>20.25</v>
      </c>
      <c r="K17356">
        <v>20.25</v>
      </c>
      <c r="L17356" t="s">
        <v>156</v>
      </c>
      <c r="M17356" t="s">
        <v>16</v>
      </c>
      <c r="N17356" t="s">
        <v>56</v>
      </c>
      <c r="O17356" t="s">
        <v>57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99</v>
      </c>
      <c r="E17357">
        <v>1</v>
      </c>
      <c r="F17357" s="1">
        <v>42132</v>
      </c>
      <c r="G17357" s="1" t="str">
        <f t="shared" si="273"/>
        <v>Friday</v>
      </c>
      <c r="H17357" s="2">
        <v>0.3271412037037037</v>
      </c>
      <c r="I17357" s="2"/>
      <c r="J17357">
        <v>16</v>
      </c>
      <c r="K17357">
        <v>16</v>
      </c>
      <c r="L17357" t="s">
        <v>154</v>
      </c>
      <c r="M17357" t="s">
        <v>10</v>
      </c>
      <c r="N17357" t="s">
        <v>45</v>
      </c>
      <c r="O17357" t="s">
        <v>46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02</v>
      </c>
      <c r="E17358">
        <v>1</v>
      </c>
      <c r="F17358" s="1">
        <v>42132</v>
      </c>
      <c r="G17358" s="1" t="str">
        <f t="shared" si="273"/>
        <v>Friday</v>
      </c>
      <c r="H17358" s="2">
        <v>0.3271412037037037</v>
      </c>
      <c r="I17358" s="2"/>
      <c r="J17358">
        <v>12.5</v>
      </c>
      <c r="K17358">
        <v>12.5</v>
      </c>
      <c r="L17358" t="s">
        <v>154</v>
      </c>
      <c r="M17358" t="s">
        <v>10</v>
      </c>
      <c r="N17358" t="s">
        <v>68</v>
      </c>
      <c r="O17358" t="s">
        <v>69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0</v>
      </c>
      <c r="E17359">
        <v>1</v>
      </c>
      <c r="F17359" s="1">
        <v>42132</v>
      </c>
      <c r="G17359" s="1" t="str">
        <f t="shared" si="273"/>
        <v>Friday</v>
      </c>
      <c r="H17359" s="2">
        <v>0.32925925925925925</v>
      </c>
      <c r="I17359" s="2"/>
      <c r="J17359">
        <v>20.75</v>
      </c>
      <c r="K17359">
        <v>20.75</v>
      </c>
      <c r="L17359" t="s">
        <v>156</v>
      </c>
      <c r="M17359" t="s">
        <v>20</v>
      </c>
      <c r="N17359" t="s">
        <v>31</v>
      </c>
      <c r="O17359" t="s">
        <v>32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50</v>
      </c>
      <c r="E17360">
        <v>1</v>
      </c>
      <c r="F17360" s="1">
        <v>42132</v>
      </c>
      <c r="G17360" s="1" t="str">
        <f t="shared" si="273"/>
        <v>Friday</v>
      </c>
      <c r="H17360" s="2">
        <v>0.32925925925925925</v>
      </c>
      <c r="I17360" s="2"/>
      <c r="J17360">
        <v>16.5</v>
      </c>
      <c r="K17360">
        <v>16.5</v>
      </c>
      <c r="L17360" t="s">
        <v>154</v>
      </c>
      <c r="M17360" t="s">
        <v>20</v>
      </c>
      <c r="N17360" t="s">
        <v>201</v>
      </c>
      <c r="O17360" t="s">
        <v>78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93</v>
      </c>
      <c r="E17361">
        <v>1</v>
      </c>
      <c r="F17361" s="1">
        <v>42132</v>
      </c>
      <c r="G17361" s="1" t="str">
        <f t="shared" si="273"/>
        <v>Friday</v>
      </c>
      <c r="H17361" s="2">
        <v>0.32925925925925925</v>
      </c>
      <c r="I17361" s="2"/>
      <c r="J17361">
        <v>20.25</v>
      </c>
      <c r="K17361">
        <v>20.25</v>
      </c>
      <c r="L17361" t="s">
        <v>156</v>
      </c>
      <c r="M17361" t="s">
        <v>16</v>
      </c>
      <c r="N17361" t="s">
        <v>94</v>
      </c>
      <c r="O17361" t="s">
        <v>95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02</v>
      </c>
      <c r="E17362">
        <v>1</v>
      </c>
      <c r="F17362" s="1">
        <v>42132</v>
      </c>
      <c r="G17362" s="1" t="str">
        <f t="shared" si="273"/>
        <v>Friday</v>
      </c>
      <c r="H17362" s="2">
        <v>0.33332175925925928</v>
      </c>
      <c r="I17362" s="2"/>
      <c r="J17362">
        <v>12.5</v>
      </c>
      <c r="K17362">
        <v>12.5</v>
      </c>
      <c r="L17362" t="s">
        <v>154</v>
      </c>
      <c r="M17362" t="s">
        <v>10</v>
      </c>
      <c r="N17362" t="s">
        <v>68</v>
      </c>
      <c r="O17362" t="s">
        <v>69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74</v>
      </c>
      <c r="E17363">
        <v>1</v>
      </c>
      <c r="F17363" s="1">
        <v>42132</v>
      </c>
      <c r="G17363" s="1" t="str">
        <f t="shared" si="273"/>
        <v>Friday</v>
      </c>
      <c r="H17363" s="2">
        <v>0.33456018518518521</v>
      </c>
      <c r="I17363" s="2"/>
      <c r="J17363">
        <v>12</v>
      </c>
      <c r="K17363">
        <v>12</v>
      </c>
      <c r="L17363" t="s">
        <v>155</v>
      </c>
      <c r="M17363" t="s">
        <v>10</v>
      </c>
      <c r="N17363" t="s">
        <v>75</v>
      </c>
      <c r="O17363" t="s">
        <v>76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67</v>
      </c>
      <c r="E17364">
        <v>1</v>
      </c>
      <c r="F17364" s="1">
        <v>42132</v>
      </c>
      <c r="G17364" s="1" t="str">
        <f t="shared" si="273"/>
        <v>Friday</v>
      </c>
      <c r="H17364" s="2">
        <v>0.33456018518518521</v>
      </c>
      <c r="I17364" s="2"/>
      <c r="J17364">
        <v>15.25</v>
      </c>
      <c r="K17364">
        <v>15.25</v>
      </c>
      <c r="L17364" t="s">
        <v>156</v>
      </c>
      <c r="M17364" t="s">
        <v>10</v>
      </c>
      <c r="N17364" t="s">
        <v>68</v>
      </c>
      <c r="O17364" t="s">
        <v>69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29</v>
      </c>
      <c r="E17365">
        <v>1</v>
      </c>
      <c r="F17365" s="1">
        <v>42132</v>
      </c>
      <c r="G17365" s="1" t="str">
        <f t="shared" si="273"/>
        <v>Friday</v>
      </c>
      <c r="H17365" s="2">
        <v>0.33597222222222223</v>
      </c>
      <c r="I17365" s="2"/>
      <c r="J17365">
        <v>16.5</v>
      </c>
      <c r="K17365">
        <v>16.5</v>
      </c>
      <c r="L17365" t="s">
        <v>154</v>
      </c>
      <c r="M17365" t="s">
        <v>20</v>
      </c>
      <c r="N17365" t="s">
        <v>198</v>
      </c>
      <c r="O17365" t="s">
        <v>21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37</v>
      </c>
      <c r="E17366">
        <v>1</v>
      </c>
      <c r="F17366" s="1">
        <v>42132</v>
      </c>
      <c r="G17366" s="1" t="str">
        <f t="shared" si="273"/>
        <v>Friday</v>
      </c>
      <c r="H17366" s="2">
        <v>0.33949074074074076</v>
      </c>
      <c r="I17366" s="2"/>
      <c r="J17366">
        <v>12</v>
      </c>
      <c r="K17366">
        <v>12</v>
      </c>
      <c r="L17366" t="s">
        <v>155</v>
      </c>
      <c r="M17366" t="s">
        <v>16</v>
      </c>
      <c r="N17366" t="s">
        <v>94</v>
      </c>
      <c r="O17366" t="s">
        <v>95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29</v>
      </c>
      <c r="E17367">
        <v>1</v>
      </c>
      <c r="F17367" s="1">
        <v>42132</v>
      </c>
      <c r="G17367" s="1" t="str">
        <f t="shared" si="273"/>
        <v>Friday</v>
      </c>
      <c r="H17367" s="2">
        <v>0.35668981481481482</v>
      </c>
      <c r="I17367" s="2"/>
      <c r="J17367">
        <v>12.25</v>
      </c>
      <c r="K17367">
        <v>12.25</v>
      </c>
      <c r="L17367" t="s">
        <v>155</v>
      </c>
      <c r="M17367" t="s">
        <v>20</v>
      </c>
      <c r="N17367" t="s">
        <v>207</v>
      </c>
      <c r="O17367" t="s">
        <v>98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48</v>
      </c>
      <c r="E17368">
        <v>1</v>
      </c>
      <c r="F17368" s="1">
        <v>42132</v>
      </c>
      <c r="G17368" s="1" t="str">
        <f t="shared" si="273"/>
        <v>Friday</v>
      </c>
      <c r="H17368" s="2">
        <v>0.36607638888888888</v>
      </c>
      <c r="I17368" s="2"/>
      <c r="J17368">
        <v>12.25</v>
      </c>
      <c r="K17368">
        <v>12.25</v>
      </c>
      <c r="L17368" t="s">
        <v>155</v>
      </c>
      <c r="M17368" t="s">
        <v>20</v>
      </c>
      <c r="N17368" t="s">
        <v>202</v>
      </c>
      <c r="O17368" t="s">
        <v>86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44</v>
      </c>
      <c r="E17369">
        <v>1</v>
      </c>
      <c r="F17369" s="1">
        <v>42132</v>
      </c>
      <c r="G17369" s="1" t="str">
        <f t="shared" si="273"/>
        <v>Friday</v>
      </c>
      <c r="H17369" s="2">
        <v>0.36607638888888888</v>
      </c>
      <c r="I17369" s="2"/>
      <c r="J17369">
        <v>20.5</v>
      </c>
      <c r="K17369">
        <v>20.5</v>
      </c>
      <c r="L17369" t="s">
        <v>156</v>
      </c>
      <c r="M17369" t="s">
        <v>10</v>
      </c>
      <c r="N17369" t="s">
        <v>45</v>
      </c>
      <c r="O17369" t="s">
        <v>46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49</v>
      </c>
      <c r="E17370">
        <v>1</v>
      </c>
      <c r="F17370" s="1">
        <v>42132</v>
      </c>
      <c r="G17370" s="1" t="str">
        <f t="shared" si="273"/>
        <v>Friday</v>
      </c>
      <c r="H17370" s="2">
        <v>0.36607638888888888</v>
      </c>
      <c r="I17370" s="2"/>
      <c r="J17370">
        <v>20.5</v>
      </c>
      <c r="K17370">
        <v>20.5</v>
      </c>
      <c r="L17370" t="s">
        <v>156</v>
      </c>
      <c r="M17370" t="s">
        <v>10</v>
      </c>
      <c r="N17370" t="s">
        <v>199</v>
      </c>
      <c r="O17370" t="s">
        <v>37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3</v>
      </c>
      <c r="E17371">
        <v>1</v>
      </c>
      <c r="F17371" s="1">
        <v>42132</v>
      </c>
      <c r="G17371" s="1" t="str">
        <f t="shared" si="273"/>
        <v>Friday</v>
      </c>
      <c r="H17371" s="2">
        <v>0.37806712962962963</v>
      </c>
      <c r="I17371" s="2"/>
      <c r="J17371">
        <v>20.75</v>
      </c>
      <c r="K17371">
        <v>20.75</v>
      </c>
      <c r="L17371" t="s">
        <v>156</v>
      </c>
      <c r="M17371" t="s">
        <v>26</v>
      </c>
      <c r="N17371" t="s">
        <v>64</v>
      </c>
      <c r="O17371" t="s">
        <v>65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209</v>
      </c>
      <c r="E17372">
        <v>1</v>
      </c>
      <c r="F17372" s="1">
        <v>42132</v>
      </c>
      <c r="G17372" s="1" t="str">
        <f t="shared" si="273"/>
        <v>Friday</v>
      </c>
      <c r="H17372" s="2">
        <v>0.37806712962962963</v>
      </c>
      <c r="I17372" s="2"/>
      <c r="J17372">
        <v>20.75</v>
      </c>
      <c r="K17372">
        <v>20.75</v>
      </c>
      <c r="L17372" t="s">
        <v>156</v>
      </c>
      <c r="M17372" t="s">
        <v>20</v>
      </c>
      <c r="N17372" t="s">
        <v>205</v>
      </c>
      <c r="O17372" t="s">
        <v>206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97</v>
      </c>
      <c r="E17373">
        <v>1</v>
      </c>
      <c r="F17373" s="1">
        <v>42132</v>
      </c>
      <c r="G17373" s="1" t="str">
        <f t="shared" si="273"/>
        <v>Friday</v>
      </c>
      <c r="H17373" s="2">
        <v>0.37806712962962963</v>
      </c>
      <c r="I17373" s="2"/>
      <c r="J17373">
        <v>20.25</v>
      </c>
      <c r="K17373">
        <v>20.25</v>
      </c>
      <c r="L17373" t="s">
        <v>156</v>
      </c>
      <c r="M17373" t="s">
        <v>20</v>
      </c>
      <c r="N17373" t="s">
        <v>207</v>
      </c>
      <c r="O17373" t="s">
        <v>98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44</v>
      </c>
      <c r="E17374">
        <v>1</v>
      </c>
      <c r="F17374" s="1">
        <v>42132</v>
      </c>
      <c r="G17374" s="1" t="str">
        <f t="shared" si="273"/>
        <v>Friday</v>
      </c>
      <c r="H17374" s="2">
        <v>0.37806712962962963</v>
      </c>
      <c r="I17374" s="2"/>
      <c r="J17374">
        <v>16.5</v>
      </c>
      <c r="K17374">
        <v>16.5</v>
      </c>
      <c r="L17374" t="s">
        <v>154</v>
      </c>
      <c r="M17374" t="s">
        <v>16</v>
      </c>
      <c r="N17374" t="s">
        <v>53</v>
      </c>
      <c r="O17374" t="s">
        <v>54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99</v>
      </c>
      <c r="E17375">
        <v>1</v>
      </c>
      <c r="F17375" s="1">
        <v>42132</v>
      </c>
      <c r="G17375" s="1" t="str">
        <f t="shared" si="273"/>
        <v>Friday</v>
      </c>
      <c r="H17375" s="2">
        <v>0.3929050925925926</v>
      </c>
      <c r="I17375" s="2"/>
      <c r="J17375">
        <v>16</v>
      </c>
      <c r="K17375">
        <v>16</v>
      </c>
      <c r="L17375" t="s">
        <v>154</v>
      </c>
      <c r="M17375" t="s">
        <v>10</v>
      </c>
      <c r="N17375" t="s">
        <v>45</v>
      </c>
      <c r="O17375" t="s">
        <v>46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67</v>
      </c>
      <c r="E17376">
        <v>1</v>
      </c>
      <c r="F17376" s="1">
        <v>42132</v>
      </c>
      <c r="G17376" s="1" t="str">
        <f t="shared" si="273"/>
        <v>Friday</v>
      </c>
      <c r="H17376" s="2">
        <v>0.3929050925925926</v>
      </c>
      <c r="I17376" s="2"/>
      <c r="J17376">
        <v>15.25</v>
      </c>
      <c r="K17376">
        <v>15.25</v>
      </c>
      <c r="L17376" t="s">
        <v>156</v>
      </c>
      <c r="M17376" t="s">
        <v>10</v>
      </c>
      <c r="N17376" t="s">
        <v>68</v>
      </c>
      <c r="O17376" t="s">
        <v>69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79</v>
      </c>
      <c r="E17377">
        <v>1</v>
      </c>
      <c r="F17377" s="1">
        <v>42132</v>
      </c>
      <c r="G17377" s="1" t="str">
        <f t="shared" si="273"/>
        <v>Friday</v>
      </c>
      <c r="H17377" s="2">
        <v>0.39515046296296297</v>
      </c>
      <c r="I17377" s="2"/>
      <c r="J17377">
        <v>17.950000762939453</v>
      </c>
      <c r="K17377">
        <v>17.950000762939453</v>
      </c>
      <c r="L17377" t="s">
        <v>156</v>
      </c>
      <c r="M17377" t="s">
        <v>16</v>
      </c>
      <c r="N17377" t="s">
        <v>80</v>
      </c>
      <c r="O17377" t="s">
        <v>81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33</v>
      </c>
      <c r="E17378">
        <v>1</v>
      </c>
      <c r="F17378" s="1">
        <v>42132</v>
      </c>
      <c r="G17378" s="1" t="str">
        <f t="shared" si="273"/>
        <v>Friday</v>
      </c>
      <c r="H17378" s="2">
        <v>0.39515046296296297</v>
      </c>
      <c r="I17378" s="2"/>
      <c r="J17378">
        <v>21</v>
      </c>
      <c r="K17378">
        <v>21</v>
      </c>
      <c r="L17378" t="s">
        <v>156</v>
      </c>
      <c r="M17378" t="s">
        <v>16</v>
      </c>
      <c r="N17378" t="s">
        <v>89</v>
      </c>
      <c r="O17378" t="s">
        <v>90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01</v>
      </c>
      <c r="E17379">
        <v>1</v>
      </c>
      <c r="F17379" s="1">
        <v>42132</v>
      </c>
      <c r="G17379" s="1" t="str">
        <f t="shared" si="273"/>
        <v>Friday</v>
      </c>
      <c r="H17379" s="2">
        <v>0.40422453703703703</v>
      </c>
      <c r="I17379" s="2"/>
      <c r="J17379">
        <v>16.75</v>
      </c>
      <c r="K17379">
        <v>16.75</v>
      </c>
      <c r="L17379" t="s">
        <v>154</v>
      </c>
      <c r="M17379" t="s">
        <v>26</v>
      </c>
      <c r="N17379" t="s">
        <v>34</v>
      </c>
      <c r="O17379" t="s">
        <v>35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48</v>
      </c>
      <c r="E17380">
        <v>1</v>
      </c>
      <c r="F17380" s="1">
        <v>42132</v>
      </c>
      <c r="G17380" s="1" t="str">
        <f t="shared" si="273"/>
        <v>Friday</v>
      </c>
      <c r="H17380" s="2">
        <v>0.40422453703703703</v>
      </c>
      <c r="I17380" s="2"/>
      <c r="J17380">
        <v>12.25</v>
      </c>
      <c r="K17380">
        <v>12.25</v>
      </c>
      <c r="L17380" t="s">
        <v>155</v>
      </c>
      <c r="M17380" t="s">
        <v>20</v>
      </c>
      <c r="N17380" t="s">
        <v>202</v>
      </c>
      <c r="O17380" t="s">
        <v>86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58</v>
      </c>
      <c r="E17381">
        <v>1</v>
      </c>
      <c r="F17381" s="1">
        <v>42132</v>
      </c>
      <c r="G17381" s="1" t="str">
        <f t="shared" si="273"/>
        <v>Friday</v>
      </c>
      <c r="H17381" s="2">
        <v>0.40422453703703703</v>
      </c>
      <c r="I17381" s="2"/>
      <c r="J17381">
        <v>20.25</v>
      </c>
      <c r="K17381">
        <v>20.25</v>
      </c>
      <c r="L17381" t="s">
        <v>156</v>
      </c>
      <c r="M17381" t="s">
        <v>16</v>
      </c>
      <c r="N17381" t="s">
        <v>23</v>
      </c>
      <c r="O17381" t="s">
        <v>24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25</v>
      </c>
      <c r="E17382">
        <v>1</v>
      </c>
      <c r="F17382" s="1">
        <v>42132</v>
      </c>
      <c r="G17382" s="1" t="str">
        <f t="shared" si="273"/>
        <v>Friday</v>
      </c>
      <c r="H17382" s="2">
        <v>0.40422453703703703</v>
      </c>
      <c r="I17382" s="2"/>
      <c r="J17382">
        <v>16.5</v>
      </c>
      <c r="K17382">
        <v>16.5</v>
      </c>
      <c r="L17382" t="s">
        <v>154</v>
      </c>
      <c r="M17382" t="s">
        <v>20</v>
      </c>
      <c r="N17382" t="s">
        <v>31</v>
      </c>
      <c r="O17382" t="s">
        <v>32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48</v>
      </c>
      <c r="E17383">
        <v>1</v>
      </c>
      <c r="F17383" s="1">
        <v>42132</v>
      </c>
      <c r="G17383" s="1" t="str">
        <f t="shared" si="273"/>
        <v>Friday</v>
      </c>
      <c r="H17383" s="2">
        <v>0.40431712962962962</v>
      </c>
      <c r="I17383" s="2"/>
      <c r="J17383">
        <v>12.25</v>
      </c>
      <c r="K17383">
        <v>12.25</v>
      </c>
      <c r="L17383" t="s">
        <v>155</v>
      </c>
      <c r="M17383" t="s">
        <v>20</v>
      </c>
      <c r="N17383" t="s">
        <v>202</v>
      </c>
      <c r="O17383" t="s">
        <v>86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3</v>
      </c>
      <c r="E17384">
        <v>1</v>
      </c>
      <c r="F17384" s="1">
        <v>42132</v>
      </c>
      <c r="G17384" s="1" t="str">
        <f t="shared" si="273"/>
        <v>Friday</v>
      </c>
      <c r="H17384" s="2">
        <v>0.40431712962962962</v>
      </c>
      <c r="I17384" s="2"/>
      <c r="J17384">
        <v>20.75</v>
      </c>
      <c r="K17384">
        <v>20.75</v>
      </c>
      <c r="L17384" t="s">
        <v>156</v>
      </c>
      <c r="M17384" t="s">
        <v>26</v>
      </c>
      <c r="N17384" t="s">
        <v>64</v>
      </c>
      <c r="O17384" t="s">
        <v>65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16</v>
      </c>
      <c r="E17385">
        <v>1</v>
      </c>
      <c r="F17385" s="1">
        <v>42132</v>
      </c>
      <c r="G17385" s="1" t="str">
        <f t="shared" si="273"/>
        <v>Friday</v>
      </c>
      <c r="H17385" s="2">
        <v>0.40431712962962962</v>
      </c>
      <c r="I17385" s="2"/>
      <c r="J17385">
        <v>16.75</v>
      </c>
      <c r="K17385">
        <v>16.75</v>
      </c>
      <c r="L17385" t="s">
        <v>154</v>
      </c>
      <c r="M17385" t="s">
        <v>26</v>
      </c>
      <c r="N17385" t="s">
        <v>107</v>
      </c>
      <c r="O17385" t="s">
        <v>108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44</v>
      </c>
      <c r="E17386">
        <v>1</v>
      </c>
      <c r="F17386" s="1">
        <v>42132</v>
      </c>
      <c r="G17386" s="1" t="str">
        <f t="shared" si="273"/>
        <v>Friday</v>
      </c>
      <c r="H17386" s="2">
        <v>0.40431712962962962</v>
      </c>
      <c r="I17386" s="2"/>
      <c r="J17386">
        <v>16.5</v>
      </c>
      <c r="K17386">
        <v>16.5</v>
      </c>
      <c r="L17386" t="s">
        <v>154</v>
      </c>
      <c r="M17386" t="s">
        <v>16</v>
      </c>
      <c r="N17386" t="s">
        <v>53</v>
      </c>
      <c r="O17386" t="s">
        <v>54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79</v>
      </c>
      <c r="E17387">
        <v>1</v>
      </c>
      <c r="F17387" s="1">
        <v>42132</v>
      </c>
      <c r="G17387" s="1" t="str">
        <f t="shared" si="273"/>
        <v>Friday</v>
      </c>
      <c r="H17387" s="2">
        <v>0.40659722222222222</v>
      </c>
      <c r="I17387" s="2"/>
      <c r="J17387">
        <v>17.950000762939453</v>
      </c>
      <c r="K17387">
        <v>17.950000762939453</v>
      </c>
      <c r="L17387" t="s">
        <v>156</v>
      </c>
      <c r="M17387" t="s">
        <v>16</v>
      </c>
      <c r="N17387" t="s">
        <v>80</v>
      </c>
      <c r="O17387" t="s">
        <v>81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19</v>
      </c>
      <c r="E17388">
        <v>1</v>
      </c>
      <c r="F17388" s="1">
        <v>42132</v>
      </c>
      <c r="G17388" s="1" t="str">
        <f t="shared" si="273"/>
        <v>Friday</v>
      </c>
      <c r="H17388" s="2">
        <v>0.40659722222222222</v>
      </c>
      <c r="I17388" s="2"/>
      <c r="J17388">
        <v>20.75</v>
      </c>
      <c r="K17388">
        <v>20.75</v>
      </c>
      <c r="L17388" t="s">
        <v>156</v>
      </c>
      <c r="M17388" t="s">
        <v>20</v>
      </c>
      <c r="N17388" t="s">
        <v>198</v>
      </c>
      <c r="O17388" t="s">
        <v>21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58</v>
      </c>
      <c r="E17389">
        <v>1</v>
      </c>
      <c r="F17389" s="1">
        <v>42132</v>
      </c>
      <c r="G17389" s="1" t="str">
        <f t="shared" si="273"/>
        <v>Friday</v>
      </c>
      <c r="H17389" s="2">
        <v>0.40659722222222222</v>
      </c>
      <c r="I17389" s="2"/>
      <c r="J17389">
        <v>20.25</v>
      </c>
      <c r="K17389">
        <v>20.25</v>
      </c>
      <c r="L17389" t="s">
        <v>156</v>
      </c>
      <c r="M17389" t="s">
        <v>16</v>
      </c>
      <c r="N17389" t="s">
        <v>23</v>
      </c>
      <c r="O17389" t="s">
        <v>24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38</v>
      </c>
      <c r="E17390">
        <v>1</v>
      </c>
      <c r="F17390" s="1">
        <v>42132</v>
      </c>
      <c r="G17390" s="1" t="str">
        <f t="shared" si="273"/>
        <v>Friday</v>
      </c>
      <c r="H17390" s="2">
        <v>0.40659722222222222</v>
      </c>
      <c r="I17390" s="2"/>
      <c r="J17390">
        <v>12.5</v>
      </c>
      <c r="K17390">
        <v>12.5</v>
      </c>
      <c r="L17390" t="s">
        <v>155</v>
      </c>
      <c r="M17390" t="s">
        <v>20</v>
      </c>
      <c r="N17390" t="s">
        <v>200</v>
      </c>
      <c r="O17390" t="s">
        <v>39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39</v>
      </c>
      <c r="E17391">
        <v>1</v>
      </c>
      <c r="F17391" s="1">
        <v>42132</v>
      </c>
      <c r="G17391" s="1" t="str">
        <f t="shared" si="273"/>
        <v>Friday</v>
      </c>
      <c r="H17391" s="2">
        <v>0.40920138888888891</v>
      </c>
      <c r="I17391" s="2"/>
      <c r="J17391">
        <v>16.75</v>
      </c>
      <c r="K17391">
        <v>16.75</v>
      </c>
      <c r="L17391" t="s">
        <v>154</v>
      </c>
      <c r="M17391" t="s">
        <v>16</v>
      </c>
      <c r="N17391" t="s">
        <v>89</v>
      </c>
      <c r="O17391" t="s">
        <v>90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97</v>
      </c>
      <c r="E17392">
        <v>1</v>
      </c>
      <c r="F17392" s="1">
        <v>42132</v>
      </c>
      <c r="G17392" s="1" t="str">
        <f t="shared" si="273"/>
        <v>Friday</v>
      </c>
      <c r="H17392" s="2">
        <v>0.40920138888888891</v>
      </c>
      <c r="I17392" s="2"/>
      <c r="J17392">
        <v>20.25</v>
      </c>
      <c r="K17392">
        <v>20.25</v>
      </c>
      <c r="L17392" t="s">
        <v>156</v>
      </c>
      <c r="M17392" t="s">
        <v>20</v>
      </c>
      <c r="N17392" t="s">
        <v>207</v>
      </c>
      <c r="O17392" t="s">
        <v>98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59</v>
      </c>
      <c r="E17393">
        <v>1</v>
      </c>
      <c r="F17393" s="1">
        <v>42132</v>
      </c>
      <c r="G17393" s="1" t="str">
        <f t="shared" si="273"/>
        <v>Friday</v>
      </c>
      <c r="H17393" s="2">
        <v>0.40920138888888891</v>
      </c>
      <c r="I17393" s="2"/>
      <c r="J17393">
        <v>20.75</v>
      </c>
      <c r="K17393">
        <v>20.75</v>
      </c>
      <c r="L17393" t="s">
        <v>156</v>
      </c>
      <c r="M17393" t="s">
        <v>26</v>
      </c>
      <c r="N17393" t="s">
        <v>60</v>
      </c>
      <c r="O17393" t="s">
        <v>61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21</v>
      </c>
      <c r="E17394">
        <v>1</v>
      </c>
      <c r="F17394" s="1">
        <v>42132</v>
      </c>
      <c r="G17394" s="1" t="str">
        <f t="shared" si="273"/>
        <v>Friday</v>
      </c>
      <c r="H17394" s="2">
        <v>0.40920138888888891</v>
      </c>
      <c r="I17394" s="2"/>
      <c r="J17394">
        <v>25.5</v>
      </c>
      <c r="K17394">
        <v>25.5</v>
      </c>
      <c r="L17394" t="s">
        <v>157</v>
      </c>
      <c r="M17394" t="s">
        <v>10</v>
      </c>
      <c r="N17394" t="s">
        <v>199</v>
      </c>
      <c r="O17394" t="s">
        <v>37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36</v>
      </c>
      <c r="E17395">
        <v>1</v>
      </c>
      <c r="F17395" s="1">
        <v>42132</v>
      </c>
      <c r="G17395" s="1" t="str">
        <f t="shared" si="273"/>
        <v>Friday</v>
      </c>
      <c r="H17395" s="2">
        <v>0.41490740740740739</v>
      </c>
      <c r="I17395" s="2"/>
      <c r="J17395">
        <v>12</v>
      </c>
      <c r="K17395">
        <v>12</v>
      </c>
      <c r="L17395" t="s">
        <v>155</v>
      </c>
      <c r="M17395" t="s">
        <v>10</v>
      </c>
      <c r="N17395" t="s">
        <v>199</v>
      </c>
      <c r="O17395" t="s">
        <v>37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3</v>
      </c>
      <c r="E17396">
        <v>1</v>
      </c>
      <c r="F17396" s="1">
        <v>42132</v>
      </c>
      <c r="G17396" s="1" t="str">
        <f t="shared" si="273"/>
        <v>Friday</v>
      </c>
      <c r="H17396" s="2">
        <v>0.41582175925925924</v>
      </c>
      <c r="I17396" s="2"/>
      <c r="J17396">
        <v>12.75</v>
      </c>
      <c r="K17396">
        <v>12.75</v>
      </c>
      <c r="L17396" t="s">
        <v>155</v>
      </c>
      <c r="M17396" t="s">
        <v>26</v>
      </c>
      <c r="N17396" t="s">
        <v>34</v>
      </c>
      <c r="O17396" t="s">
        <v>35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0</v>
      </c>
      <c r="E17397">
        <v>1</v>
      </c>
      <c r="F17397" s="1">
        <v>42132</v>
      </c>
      <c r="G17397" s="1" t="str">
        <f t="shared" si="273"/>
        <v>Friday</v>
      </c>
      <c r="H17397" s="2">
        <v>0.41582175925925924</v>
      </c>
      <c r="I17397" s="2"/>
      <c r="J17397">
        <v>12</v>
      </c>
      <c r="K17397">
        <v>12</v>
      </c>
      <c r="L17397" t="s">
        <v>155</v>
      </c>
      <c r="M17397" t="s">
        <v>10</v>
      </c>
      <c r="N17397" t="s">
        <v>13</v>
      </c>
      <c r="O17397" t="s">
        <v>14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58</v>
      </c>
      <c r="E17398">
        <v>1</v>
      </c>
      <c r="F17398" s="1">
        <v>42132</v>
      </c>
      <c r="G17398" s="1" t="str">
        <f t="shared" si="273"/>
        <v>Friday</v>
      </c>
      <c r="H17398" s="2">
        <v>0.41582175925925924</v>
      </c>
      <c r="I17398" s="2"/>
      <c r="J17398">
        <v>20.25</v>
      </c>
      <c r="K17398">
        <v>20.25</v>
      </c>
      <c r="L17398" t="s">
        <v>156</v>
      </c>
      <c r="M17398" t="s">
        <v>16</v>
      </c>
      <c r="N17398" t="s">
        <v>23</v>
      </c>
      <c r="O17398" t="s">
        <v>24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35</v>
      </c>
      <c r="E17399">
        <v>1</v>
      </c>
      <c r="F17399" s="1">
        <v>42132</v>
      </c>
      <c r="G17399" s="1" t="str">
        <f t="shared" si="273"/>
        <v>Friday</v>
      </c>
      <c r="H17399" s="2">
        <v>0.41582175925925924</v>
      </c>
      <c r="I17399" s="2"/>
      <c r="J17399">
        <v>16</v>
      </c>
      <c r="K17399">
        <v>16</v>
      </c>
      <c r="L17399" t="s">
        <v>154</v>
      </c>
      <c r="M17399" t="s">
        <v>10</v>
      </c>
      <c r="N17399" t="s">
        <v>199</v>
      </c>
      <c r="O17399" t="s">
        <v>37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66</v>
      </c>
      <c r="E17400">
        <v>1</v>
      </c>
      <c r="F17400" s="1">
        <v>42133</v>
      </c>
      <c r="G17400" s="1" t="str">
        <f t="shared" si="273"/>
        <v>Saturday</v>
      </c>
      <c r="H17400" s="2">
        <v>0.48231481481481481</v>
      </c>
      <c r="I17400" s="2"/>
      <c r="J17400">
        <v>16.75</v>
      </c>
      <c r="K17400">
        <v>16.75</v>
      </c>
      <c r="L17400" t="s">
        <v>154</v>
      </c>
      <c r="M17400" t="s">
        <v>26</v>
      </c>
      <c r="N17400" t="s">
        <v>64</v>
      </c>
      <c r="O17400" t="s">
        <v>65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01</v>
      </c>
      <c r="E17401">
        <v>1</v>
      </c>
      <c r="F17401" s="1">
        <v>42133</v>
      </c>
      <c r="G17401" s="1" t="str">
        <f t="shared" si="273"/>
        <v>Saturday</v>
      </c>
      <c r="H17401" s="2">
        <v>0.48528935185185185</v>
      </c>
      <c r="I17401" s="2"/>
      <c r="J17401">
        <v>16.75</v>
      </c>
      <c r="K17401">
        <v>16.75</v>
      </c>
      <c r="L17401" t="s">
        <v>154</v>
      </c>
      <c r="M17401" t="s">
        <v>26</v>
      </c>
      <c r="N17401" t="s">
        <v>34</v>
      </c>
      <c r="O17401" t="s">
        <v>35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74</v>
      </c>
      <c r="E17402">
        <v>1</v>
      </c>
      <c r="F17402" s="1">
        <v>42133</v>
      </c>
      <c r="G17402" s="1" t="str">
        <f t="shared" si="273"/>
        <v>Saturday</v>
      </c>
      <c r="H17402" s="2">
        <v>0.48528935185185185</v>
      </c>
      <c r="I17402" s="2"/>
      <c r="J17402">
        <v>12</v>
      </c>
      <c r="K17402">
        <v>12</v>
      </c>
      <c r="L17402" t="s">
        <v>155</v>
      </c>
      <c r="M17402" t="s">
        <v>10</v>
      </c>
      <c r="N17402" t="s">
        <v>75</v>
      </c>
      <c r="O17402" t="s">
        <v>76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04</v>
      </c>
      <c r="E17403">
        <v>1</v>
      </c>
      <c r="F17403" s="1">
        <v>42133</v>
      </c>
      <c r="G17403" s="1" t="str">
        <f t="shared" si="273"/>
        <v>Saturday</v>
      </c>
      <c r="H17403" s="2">
        <v>0.48528935185185185</v>
      </c>
      <c r="I17403" s="2"/>
      <c r="J17403">
        <v>16.25</v>
      </c>
      <c r="K17403">
        <v>16.25</v>
      </c>
      <c r="L17403" t="s">
        <v>154</v>
      </c>
      <c r="M17403" t="s">
        <v>20</v>
      </c>
      <c r="N17403" t="s">
        <v>207</v>
      </c>
      <c r="O17403" t="s">
        <v>98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38</v>
      </c>
      <c r="E17404">
        <v>1</v>
      </c>
      <c r="F17404" s="1">
        <v>42133</v>
      </c>
      <c r="G17404" s="1" t="str">
        <f t="shared" si="273"/>
        <v>Saturday</v>
      </c>
      <c r="H17404" s="2">
        <v>0.48528935185185185</v>
      </c>
      <c r="I17404" s="2"/>
      <c r="J17404">
        <v>12.5</v>
      </c>
      <c r="K17404">
        <v>12.5</v>
      </c>
      <c r="L17404" t="s">
        <v>155</v>
      </c>
      <c r="M17404" t="s">
        <v>20</v>
      </c>
      <c r="N17404" t="s">
        <v>200</v>
      </c>
      <c r="O17404" t="s">
        <v>39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66</v>
      </c>
      <c r="E17405">
        <v>1</v>
      </c>
      <c r="F17405" s="1">
        <v>42133</v>
      </c>
      <c r="G17405" s="1" t="str">
        <f t="shared" si="273"/>
        <v>Saturday</v>
      </c>
      <c r="H17405" s="2">
        <v>0.50613425925925926</v>
      </c>
      <c r="I17405" s="2"/>
      <c r="J17405">
        <v>16.75</v>
      </c>
      <c r="K17405">
        <v>16.75</v>
      </c>
      <c r="L17405" t="s">
        <v>154</v>
      </c>
      <c r="M17405" t="s">
        <v>26</v>
      </c>
      <c r="N17405" t="s">
        <v>64</v>
      </c>
      <c r="O17405" t="s">
        <v>65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58</v>
      </c>
      <c r="E17406">
        <v>1</v>
      </c>
      <c r="F17406" s="1">
        <v>42133</v>
      </c>
      <c r="G17406" s="1" t="str">
        <f t="shared" si="273"/>
        <v>Saturday</v>
      </c>
      <c r="H17406" s="2">
        <v>0.50613425925925926</v>
      </c>
      <c r="I17406" s="2"/>
      <c r="J17406">
        <v>20.25</v>
      </c>
      <c r="K17406">
        <v>20.25</v>
      </c>
      <c r="L17406" t="s">
        <v>156</v>
      </c>
      <c r="M17406" t="s">
        <v>16</v>
      </c>
      <c r="N17406" t="s">
        <v>23</v>
      </c>
      <c r="O17406" t="s">
        <v>24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52</v>
      </c>
      <c r="E17407">
        <v>1</v>
      </c>
      <c r="F17407" s="1">
        <v>42133</v>
      </c>
      <c r="G17407" s="1" t="str">
        <f t="shared" si="273"/>
        <v>Saturday</v>
      </c>
      <c r="H17407" s="2">
        <v>0.5072916666666667</v>
      </c>
      <c r="I17407" s="2"/>
      <c r="J17407">
        <v>20.25</v>
      </c>
      <c r="K17407">
        <v>20.25</v>
      </c>
      <c r="L17407" t="s">
        <v>156</v>
      </c>
      <c r="M17407" t="s">
        <v>20</v>
      </c>
      <c r="N17407" t="s">
        <v>202</v>
      </c>
      <c r="O17407" t="s">
        <v>86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21</v>
      </c>
      <c r="E17408">
        <v>1</v>
      </c>
      <c r="F17408" s="1">
        <v>42133</v>
      </c>
      <c r="G17408" s="1" t="str">
        <f t="shared" si="273"/>
        <v>Saturday</v>
      </c>
      <c r="H17408" s="2">
        <v>0.5072916666666667</v>
      </c>
      <c r="I17408" s="2"/>
      <c r="J17408">
        <v>25.5</v>
      </c>
      <c r="K17408">
        <v>25.5</v>
      </c>
      <c r="L17408" t="s">
        <v>157</v>
      </c>
      <c r="M17408" t="s">
        <v>10</v>
      </c>
      <c r="N17408" t="s">
        <v>199</v>
      </c>
      <c r="O17408" t="s">
        <v>37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01</v>
      </c>
      <c r="E17409">
        <v>1</v>
      </c>
      <c r="F17409" s="1">
        <v>42133</v>
      </c>
      <c r="G17409" s="1" t="str">
        <f t="shared" si="273"/>
        <v>Saturday</v>
      </c>
      <c r="H17409" s="2">
        <v>0.52496527777777779</v>
      </c>
      <c r="I17409" s="2"/>
      <c r="J17409">
        <v>16.75</v>
      </c>
      <c r="K17409">
        <v>16.75</v>
      </c>
      <c r="L17409" t="s">
        <v>154</v>
      </c>
      <c r="M17409" t="s">
        <v>26</v>
      </c>
      <c r="N17409" t="s">
        <v>34</v>
      </c>
      <c r="O17409" t="s">
        <v>35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0</v>
      </c>
      <c r="E17410">
        <v>1</v>
      </c>
      <c r="F17410" s="1">
        <v>42133</v>
      </c>
      <c r="G17410" s="1" t="str">
        <f t="shared" si="273"/>
        <v>Saturday</v>
      </c>
      <c r="H17410" s="2">
        <v>0.52496527777777779</v>
      </c>
      <c r="I17410" s="2"/>
      <c r="J17410">
        <v>12</v>
      </c>
      <c r="K17410">
        <v>12</v>
      </c>
      <c r="L17410" t="s">
        <v>155</v>
      </c>
      <c r="M17410" t="s">
        <v>10</v>
      </c>
      <c r="N17410" t="s">
        <v>13</v>
      </c>
      <c r="O17410" t="s">
        <v>14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79</v>
      </c>
      <c r="E17411">
        <v>1</v>
      </c>
      <c r="F17411" s="1">
        <v>42133</v>
      </c>
      <c r="G17411" s="1" t="str">
        <f t="shared" ref="G17411:G17474" si="274">TEXT(F:F,"DDDD")</f>
        <v>Saturday</v>
      </c>
      <c r="H17411" s="2">
        <v>0.52496527777777779</v>
      </c>
      <c r="I17411" s="2"/>
      <c r="J17411">
        <v>17.950000762939453</v>
      </c>
      <c r="K17411">
        <v>17.950000762939453</v>
      </c>
      <c r="L17411" t="s">
        <v>156</v>
      </c>
      <c r="M17411" t="s">
        <v>16</v>
      </c>
      <c r="N17411" t="s">
        <v>80</v>
      </c>
      <c r="O17411" t="s">
        <v>81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11</v>
      </c>
      <c r="E17412">
        <v>1</v>
      </c>
      <c r="F17412" s="1">
        <v>42133</v>
      </c>
      <c r="G17412" s="1" t="str">
        <f t="shared" si="274"/>
        <v>Saturday</v>
      </c>
      <c r="H17412" s="2">
        <v>4.8865740740740737E-2</v>
      </c>
      <c r="I17412" s="2"/>
      <c r="J17412">
        <v>16</v>
      </c>
      <c r="K17412">
        <v>16</v>
      </c>
      <c r="L17412" t="s">
        <v>154</v>
      </c>
      <c r="M17412" t="s">
        <v>16</v>
      </c>
      <c r="N17412" t="s">
        <v>42</v>
      </c>
      <c r="O17412" t="s">
        <v>43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3</v>
      </c>
      <c r="E17413">
        <v>1</v>
      </c>
      <c r="F17413" s="1">
        <v>42133</v>
      </c>
      <c r="G17413" s="1" t="str">
        <f t="shared" si="274"/>
        <v>Saturday</v>
      </c>
      <c r="H17413" s="2">
        <v>4.9201388888888892E-2</v>
      </c>
      <c r="I17413" s="2"/>
      <c r="J17413">
        <v>12.75</v>
      </c>
      <c r="K17413">
        <v>12.75</v>
      </c>
      <c r="L17413" t="s">
        <v>155</v>
      </c>
      <c r="M17413" t="s">
        <v>26</v>
      </c>
      <c r="N17413" t="s">
        <v>34</v>
      </c>
      <c r="O17413" t="s">
        <v>35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16</v>
      </c>
      <c r="E17414">
        <v>1</v>
      </c>
      <c r="F17414" s="1">
        <v>42133</v>
      </c>
      <c r="G17414" s="1" t="str">
        <f t="shared" si="274"/>
        <v>Saturday</v>
      </c>
      <c r="H17414" s="2">
        <v>4.9201388888888892E-2</v>
      </c>
      <c r="I17414" s="2"/>
      <c r="J17414">
        <v>16.75</v>
      </c>
      <c r="K17414">
        <v>16.75</v>
      </c>
      <c r="L17414" t="s">
        <v>154</v>
      </c>
      <c r="M17414" t="s">
        <v>26</v>
      </c>
      <c r="N17414" t="s">
        <v>107</v>
      </c>
      <c r="O17414" t="s">
        <v>108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5</v>
      </c>
      <c r="E17415">
        <v>1</v>
      </c>
      <c r="F17415" s="1">
        <v>42133</v>
      </c>
      <c r="G17415" s="1" t="str">
        <f t="shared" si="274"/>
        <v>Saturday</v>
      </c>
      <c r="H17415" s="2">
        <v>4.9201388888888892E-2</v>
      </c>
      <c r="I17415" s="2"/>
      <c r="J17415">
        <v>18.5</v>
      </c>
      <c r="K17415">
        <v>18.5</v>
      </c>
      <c r="L17415" t="s">
        <v>156</v>
      </c>
      <c r="M17415" t="s">
        <v>16</v>
      </c>
      <c r="N17415" t="s">
        <v>17</v>
      </c>
      <c r="O17415" t="s">
        <v>18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79</v>
      </c>
      <c r="E17416">
        <v>1</v>
      </c>
      <c r="F17416" s="1">
        <v>42133</v>
      </c>
      <c r="G17416" s="1" t="str">
        <f t="shared" si="274"/>
        <v>Saturday</v>
      </c>
      <c r="H17416" s="2">
        <v>4.9201388888888892E-2</v>
      </c>
      <c r="I17416" s="2"/>
      <c r="J17416">
        <v>17.950000762939453</v>
      </c>
      <c r="K17416">
        <v>17.950000762939453</v>
      </c>
      <c r="L17416" t="s">
        <v>156</v>
      </c>
      <c r="M17416" t="s">
        <v>16</v>
      </c>
      <c r="N17416" t="s">
        <v>80</v>
      </c>
      <c r="O17416" t="s">
        <v>81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87</v>
      </c>
      <c r="E17417">
        <v>1</v>
      </c>
      <c r="F17417" s="1">
        <v>42133</v>
      </c>
      <c r="G17417" s="1" t="str">
        <f t="shared" si="274"/>
        <v>Saturday</v>
      </c>
      <c r="H17417" s="2">
        <v>4.9201388888888892E-2</v>
      </c>
      <c r="I17417" s="2"/>
      <c r="J17417">
        <v>14.75</v>
      </c>
      <c r="K17417">
        <v>14.75</v>
      </c>
      <c r="L17417" t="s">
        <v>154</v>
      </c>
      <c r="M17417" t="s">
        <v>16</v>
      </c>
      <c r="N17417" t="s">
        <v>80</v>
      </c>
      <c r="O17417" t="s">
        <v>81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15</v>
      </c>
      <c r="E17418">
        <v>1</v>
      </c>
      <c r="F17418" s="1">
        <v>42133</v>
      </c>
      <c r="G17418" s="1" t="str">
        <f t="shared" si="274"/>
        <v>Saturday</v>
      </c>
      <c r="H17418" s="2">
        <v>4.9201388888888892E-2</v>
      </c>
      <c r="I17418" s="2"/>
      <c r="J17418">
        <v>10.5</v>
      </c>
      <c r="K17418">
        <v>10.5</v>
      </c>
      <c r="L17418" t="s">
        <v>155</v>
      </c>
      <c r="M17418" t="s">
        <v>10</v>
      </c>
      <c r="N17418" t="s">
        <v>197</v>
      </c>
      <c r="O17418" t="s">
        <v>11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29</v>
      </c>
      <c r="E17419">
        <v>2</v>
      </c>
      <c r="F17419" s="1">
        <v>42133</v>
      </c>
      <c r="G17419" s="1" t="str">
        <f t="shared" si="274"/>
        <v>Saturday</v>
      </c>
      <c r="H17419" s="2">
        <v>4.9201388888888892E-2</v>
      </c>
      <c r="I17419" s="2"/>
      <c r="J17419">
        <v>16.5</v>
      </c>
      <c r="K17419">
        <v>33</v>
      </c>
      <c r="L17419" t="s">
        <v>154</v>
      </c>
      <c r="M17419" t="s">
        <v>20</v>
      </c>
      <c r="N17419" t="s">
        <v>198</v>
      </c>
      <c r="O17419" t="s">
        <v>21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67</v>
      </c>
      <c r="E17420">
        <v>2</v>
      </c>
      <c r="F17420" s="1">
        <v>42133</v>
      </c>
      <c r="G17420" s="1" t="str">
        <f t="shared" si="274"/>
        <v>Saturday</v>
      </c>
      <c r="H17420" s="2">
        <v>4.9201388888888892E-2</v>
      </c>
      <c r="I17420" s="2"/>
      <c r="J17420">
        <v>15.25</v>
      </c>
      <c r="K17420">
        <v>30.5</v>
      </c>
      <c r="L17420" t="s">
        <v>156</v>
      </c>
      <c r="M17420" t="s">
        <v>10</v>
      </c>
      <c r="N17420" t="s">
        <v>68</v>
      </c>
      <c r="O17420" t="s">
        <v>69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04</v>
      </c>
      <c r="E17421">
        <v>1</v>
      </c>
      <c r="F17421" s="1">
        <v>42133</v>
      </c>
      <c r="G17421" s="1" t="str">
        <f t="shared" si="274"/>
        <v>Saturday</v>
      </c>
      <c r="H17421" s="2">
        <v>4.9201388888888892E-2</v>
      </c>
      <c r="I17421" s="2"/>
      <c r="J17421">
        <v>16.25</v>
      </c>
      <c r="K17421">
        <v>16.25</v>
      </c>
      <c r="L17421" t="s">
        <v>154</v>
      </c>
      <c r="M17421" t="s">
        <v>20</v>
      </c>
      <c r="N17421" t="s">
        <v>207</v>
      </c>
      <c r="O17421" t="s">
        <v>98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49</v>
      </c>
      <c r="E17422">
        <v>1</v>
      </c>
      <c r="F17422" s="1">
        <v>42133</v>
      </c>
      <c r="G17422" s="1" t="str">
        <f t="shared" si="274"/>
        <v>Saturday</v>
      </c>
      <c r="H17422" s="2">
        <v>4.9201388888888892E-2</v>
      </c>
      <c r="I17422" s="2"/>
      <c r="J17422">
        <v>20.75</v>
      </c>
      <c r="K17422">
        <v>20.75</v>
      </c>
      <c r="L17422" t="s">
        <v>156</v>
      </c>
      <c r="M17422" t="s">
        <v>20</v>
      </c>
      <c r="N17422" t="s">
        <v>50</v>
      </c>
      <c r="O17422" t="s">
        <v>51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21</v>
      </c>
      <c r="E17423">
        <v>1</v>
      </c>
      <c r="F17423" s="1">
        <v>42133</v>
      </c>
      <c r="G17423" s="1" t="str">
        <f t="shared" si="274"/>
        <v>Saturday</v>
      </c>
      <c r="H17423" s="2">
        <v>4.9201388888888892E-2</v>
      </c>
      <c r="I17423" s="2"/>
      <c r="J17423">
        <v>25.5</v>
      </c>
      <c r="K17423">
        <v>25.5</v>
      </c>
      <c r="L17423" t="s">
        <v>157</v>
      </c>
      <c r="M17423" t="s">
        <v>10</v>
      </c>
      <c r="N17423" t="s">
        <v>199</v>
      </c>
      <c r="O17423" t="s">
        <v>37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67</v>
      </c>
      <c r="E17424">
        <v>1</v>
      </c>
      <c r="F17424" s="1">
        <v>42133</v>
      </c>
      <c r="G17424" s="1" t="str">
        <f t="shared" si="274"/>
        <v>Saturday</v>
      </c>
      <c r="H17424" s="2">
        <v>5.0879629629629629E-2</v>
      </c>
      <c r="I17424" s="2"/>
      <c r="J17424">
        <v>15.25</v>
      </c>
      <c r="K17424">
        <v>15.25</v>
      </c>
      <c r="L17424" t="s">
        <v>156</v>
      </c>
      <c r="M17424" t="s">
        <v>10</v>
      </c>
      <c r="N17424" t="s">
        <v>68</v>
      </c>
      <c r="O17424" t="s">
        <v>69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3</v>
      </c>
      <c r="E17425">
        <v>1</v>
      </c>
      <c r="F17425" s="1">
        <v>42133</v>
      </c>
      <c r="G17425" s="1" t="str">
        <f t="shared" si="274"/>
        <v>Saturday</v>
      </c>
      <c r="H17425" s="2">
        <v>5.4629629629629632E-2</v>
      </c>
      <c r="I17425" s="2"/>
      <c r="J17425">
        <v>20.75</v>
      </c>
      <c r="K17425">
        <v>20.75</v>
      </c>
      <c r="L17425" t="s">
        <v>156</v>
      </c>
      <c r="M17425" t="s">
        <v>26</v>
      </c>
      <c r="N17425" t="s">
        <v>64</v>
      </c>
      <c r="O17425" t="s">
        <v>65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66</v>
      </c>
      <c r="E17426">
        <v>1</v>
      </c>
      <c r="F17426" s="1">
        <v>42133</v>
      </c>
      <c r="G17426" s="1" t="str">
        <f t="shared" si="274"/>
        <v>Saturday</v>
      </c>
      <c r="H17426" s="2">
        <v>5.4629629629629632E-2</v>
      </c>
      <c r="I17426" s="2"/>
      <c r="J17426">
        <v>16.75</v>
      </c>
      <c r="K17426">
        <v>16.75</v>
      </c>
      <c r="L17426" t="s">
        <v>154</v>
      </c>
      <c r="M17426" t="s">
        <v>26</v>
      </c>
      <c r="N17426" t="s">
        <v>64</v>
      </c>
      <c r="O17426" t="s">
        <v>65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0</v>
      </c>
      <c r="E17427">
        <v>1</v>
      </c>
      <c r="F17427" s="1">
        <v>42133</v>
      </c>
      <c r="G17427" s="1" t="str">
        <f t="shared" si="274"/>
        <v>Saturday</v>
      </c>
      <c r="H17427" s="2">
        <v>5.4629629629629632E-2</v>
      </c>
      <c r="I17427" s="2"/>
      <c r="J17427">
        <v>12.75</v>
      </c>
      <c r="K17427">
        <v>12.75</v>
      </c>
      <c r="L17427" t="s">
        <v>155</v>
      </c>
      <c r="M17427" t="s">
        <v>26</v>
      </c>
      <c r="N17427" t="s">
        <v>64</v>
      </c>
      <c r="O17427" t="s">
        <v>65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2</v>
      </c>
      <c r="E17428">
        <v>1</v>
      </c>
      <c r="F17428" s="1">
        <v>42133</v>
      </c>
      <c r="G17428" s="1" t="str">
        <f t="shared" si="274"/>
        <v>Saturday</v>
      </c>
      <c r="H17428" s="2">
        <v>5.4629629629629632E-2</v>
      </c>
      <c r="I17428" s="2"/>
      <c r="J17428">
        <v>16</v>
      </c>
      <c r="K17428">
        <v>16</v>
      </c>
      <c r="L17428" t="s">
        <v>154</v>
      </c>
      <c r="M17428" t="s">
        <v>10</v>
      </c>
      <c r="N17428" t="s">
        <v>13</v>
      </c>
      <c r="O17428" t="s">
        <v>14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02</v>
      </c>
      <c r="E17429">
        <v>1</v>
      </c>
      <c r="F17429" s="1">
        <v>42133</v>
      </c>
      <c r="G17429" s="1" t="str">
        <f t="shared" si="274"/>
        <v>Saturday</v>
      </c>
      <c r="H17429" s="2">
        <v>5.4629629629629632E-2</v>
      </c>
      <c r="I17429" s="2"/>
      <c r="J17429">
        <v>12.5</v>
      </c>
      <c r="K17429">
        <v>12.5</v>
      </c>
      <c r="L17429" t="s">
        <v>154</v>
      </c>
      <c r="M17429" t="s">
        <v>10</v>
      </c>
      <c r="N17429" t="s">
        <v>68</v>
      </c>
      <c r="O17429" t="s">
        <v>69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03</v>
      </c>
      <c r="E17430">
        <v>1</v>
      </c>
      <c r="F17430" s="1">
        <v>42133</v>
      </c>
      <c r="G17430" s="1" t="str">
        <f t="shared" si="274"/>
        <v>Saturday</v>
      </c>
      <c r="H17430" s="2">
        <v>5.4629629629629632E-2</v>
      </c>
      <c r="I17430" s="2"/>
      <c r="J17430">
        <v>12.5</v>
      </c>
      <c r="K17430">
        <v>12.5</v>
      </c>
      <c r="L17430" t="s">
        <v>155</v>
      </c>
      <c r="M17430" t="s">
        <v>20</v>
      </c>
      <c r="N17430" t="s">
        <v>31</v>
      </c>
      <c r="O17430" t="s">
        <v>32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97</v>
      </c>
      <c r="E17431">
        <v>1</v>
      </c>
      <c r="F17431" s="1">
        <v>42133</v>
      </c>
      <c r="G17431" s="1" t="str">
        <f t="shared" si="274"/>
        <v>Saturday</v>
      </c>
      <c r="H17431" s="2">
        <v>5.4629629629629632E-2</v>
      </c>
      <c r="I17431" s="2"/>
      <c r="J17431">
        <v>20.25</v>
      </c>
      <c r="K17431">
        <v>20.25</v>
      </c>
      <c r="L17431" t="s">
        <v>156</v>
      </c>
      <c r="M17431" t="s">
        <v>20</v>
      </c>
      <c r="N17431" t="s">
        <v>207</v>
      </c>
      <c r="O17431" t="s">
        <v>98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77</v>
      </c>
      <c r="E17432">
        <v>1</v>
      </c>
      <c r="F17432" s="1">
        <v>42133</v>
      </c>
      <c r="G17432" s="1" t="str">
        <f t="shared" si="274"/>
        <v>Saturday</v>
      </c>
      <c r="H17432" s="2">
        <v>5.4629629629629632E-2</v>
      </c>
      <c r="I17432" s="2"/>
      <c r="J17432">
        <v>20.75</v>
      </c>
      <c r="K17432">
        <v>20.75</v>
      </c>
      <c r="L17432" t="s">
        <v>156</v>
      </c>
      <c r="M17432" t="s">
        <v>20</v>
      </c>
      <c r="N17432" t="s">
        <v>201</v>
      </c>
      <c r="O17432" t="s">
        <v>78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32</v>
      </c>
      <c r="E17433">
        <v>2</v>
      </c>
      <c r="F17433" s="1">
        <v>42133</v>
      </c>
      <c r="G17433" s="1" t="str">
        <f t="shared" si="274"/>
        <v>Saturday</v>
      </c>
      <c r="H17433" s="2">
        <v>5.4629629629629632E-2</v>
      </c>
      <c r="I17433" s="2"/>
      <c r="J17433">
        <v>20.75</v>
      </c>
      <c r="K17433">
        <v>41.5</v>
      </c>
      <c r="L17433" t="s">
        <v>156</v>
      </c>
      <c r="M17433" t="s">
        <v>20</v>
      </c>
      <c r="N17433" t="s">
        <v>200</v>
      </c>
      <c r="O17433" t="s">
        <v>39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49</v>
      </c>
      <c r="E17434">
        <v>1</v>
      </c>
      <c r="F17434" s="1">
        <v>42133</v>
      </c>
      <c r="G17434" s="1" t="str">
        <f t="shared" si="274"/>
        <v>Saturday</v>
      </c>
      <c r="H17434" s="2">
        <v>5.4629629629629632E-2</v>
      </c>
      <c r="I17434" s="2"/>
      <c r="J17434">
        <v>20.5</v>
      </c>
      <c r="K17434">
        <v>20.5</v>
      </c>
      <c r="L17434" t="s">
        <v>156</v>
      </c>
      <c r="M17434" t="s">
        <v>10</v>
      </c>
      <c r="N17434" t="s">
        <v>199</v>
      </c>
      <c r="O17434" t="s">
        <v>37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55</v>
      </c>
      <c r="E17435">
        <v>1</v>
      </c>
      <c r="F17435" s="1">
        <v>42133</v>
      </c>
      <c r="G17435" s="1" t="str">
        <f t="shared" si="274"/>
        <v>Saturday</v>
      </c>
      <c r="H17435" s="2">
        <v>5.4629629629629632E-2</v>
      </c>
      <c r="I17435" s="2"/>
      <c r="J17435">
        <v>12</v>
      </c>
      <c r="K17435">
        <v>12</v>
      </c>
      <c r="L17435" t="s">
        <v>155</v>
      </c>
      <c r="M17435" t="s">
        <v>16</v>
      </c>
      <c r="N17435" t="s">
        <v>56</v>
      </c>
      <c r="O17435" t="s">
        <v>57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1</v>
      </c>
      <c r="E17436">
        <v>1</v>
      </c>
      <c r="F17436" s="1">
        <v>42133</v>
      </c>
      <c r="G17436" s="1" t="str">
        <f t="shared" si="274"/>
        <v>Saturday</v>
      </c>
      <c r="H17436" s="2">
        <v>6.6701388888888893E-2</v>
      </c>
      <c r="I17436" s="2"/>
      <c r="J17436">
        <v>16</v>
      </c>
      <c r="K17436">
        <v>16</v>
      </c>
      <c r="L17436" t="s">
        <v>154</v>
      </c>
      <c r="M17436" t="s">
        <v>16</v>
      </c>
      <c r="N17436" t="s">
        <v>203</v>
      </c>
      <c r="O17436" t="s">
        <v>92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23</v>
      </c>
      <c r="E17437">
        <v>1</v>
      </c>
      <c r="F17437" s="1">
        <v>42133</v>
      </c>
      <c r="G17437" s="1" t="str">
        <f t="shared" si="274"/>
        <v>Saturday</v>
      </c>
      <c r="H17437" s="2">
        <v>9.2893518518518514E-2</v>
      </c>
      <c r="I17437" s="2"/>
      <c r="J17437">
        <v>11</v>
      </c>
      <c r="K17437">
        <v>11</v>
      </c>
      <c r="L17437" t="s">
        <v>155</v>
      </c>
      <c r="M17437" t="s">
        <v>10</v>
      </c>
      <c r="N17437" t="s">
        <v>113</v>
      </c>
      <c r="O17437" t="s">
        <v>114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1</v>
      </c>
      <c r="E17438">
        <v>1</v>
      </c>
      <c r="F17438" s="1">
        <v>42133</v>
      </c>
      <c r="G17438" s="1" t="str">
        <f t="shared" si="274"/>
        <v>Saturday</v>
      </c>
      <c r="H17438" s="2">
        <v>0.10228009259259259</v>
      </c>
      <c r="I17438" s="2"/>
      <c r="J17438">
        <v>12</v>
      </c>
      <c r="K17438">
        <v>12</v>
      </c>
      <c r="L17438" t="s">
        <v>155</v>
      </c>
      <c r="M17438" t="s">
        <v>16</v>
      </c>
      <c r="N17438" t="s">
        <v>42</v>
      </c>
      <c r="O17438" t="s">
        <v>43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5</v>
      </c>
      <c r="E17439">
        <v>1</v>
      </c>
      <c r="F17439" s="1">
        <v>42133</v>
      </c>
      <c r="G17439" s="1" t="str">
        <f t="shared" si="274"/>
        <v>Saturday</v>
      </c>
      <c r="H17439" s="2">
        <v>0.1043287037037037</v>
      </c>
      <c r="I17439" s="2"/>
      <c r="J17439">
        <v>18.5</v>
      </c>
      <c r="K17439">
        <v>18.5</v>
      </c>
      <c r="L17439" t="s">
        <v>156</v>
      </c>
      <c r="M17439" t="s">
        <v>16</v>
      </c>
      <c r="N17439" t="s">
        <v>17</v>
      </c>
      <c r="O17439" t="s">
        <v>18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49</v>
      </c>
      <c r="E17440">
        <v>1</v>
      </c>
      <c r="F17440" s="1">
        <v>42133</v>
      </c>
      <c r="G17440" s="1" t="str">
        <f t="shared" si="274"/>
        <v>Saturday</v>
      </c>
      <c r="H17440" s="2">
        <v>0.1043287037037037</v>
      </c>
      <c r="I17440" s="2"/>
      <c r="J17440">
        <v>20.75</v>
      </c>
      <c r="K17440">
        <v>20.75</v>
      </c>
      <c r="L17440" t="s">
        <v>156</v>
      </c>
      <c r="M17440" t="s">
        <v>20</v>
      </c>
      <c r="N17440" t="s">
        <v>50</v>
      </c>
      <c r="O17440" t="s">
        <v>51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2</v>
      </c>
      <c r="E17441">
        <v>1</v>
      </c>
      <c r="F17441" s="1">
        <v>42133</v>
      </c>
      <c r="G17441" s="1" t="str">
        <f t="shared" si="274"/>
        <v>Saturday</v>
      </c>
      <c r="H17441" s="2">
        <v>0.11101851851851852</v>
      </c>
      <c r="I17441" s="2"/>
      <c r="J17441">
        <v>20.75</v>
      </c>
      <c r="K17441">
        <v>20.75</v>
      </c>
      <c r="L17441" t="s">
        <v>156</v>
      </c>
      <c r="M17441" t="s">
        <v>26</v>
      </c>
      <c r="N17441" t="s">
        <v>34</v>
      </c>
      <c r="O17441" t="s">
        <v>35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01</v>
      </c>
      <c r="E17442">
        <v>1</v>
      </c>
      <c r="F17442" s="1">
        <v>42133</v>
      </c>
      <c r="G17442" s="1" t="str">
        <f t="shared" si="274"/>
        <v>Saturday</v>
      </c>
      <c r="H17442" s="2">
        <v>0.12792824074074075</v>
      </c>
      <c r="I17442" s="2"/>
      <c r="J17442">
        <v>16.75</v>
      </c>
      <c r="K17442">
        <v>16.75</v>
      </c>
      <c r="L17442" t="s">
        <v>154</v>
      </c>
      <c r="M17442" t="s">
        <v>26</v>
      </c>
      <c r="N17442" t="s">
        <v>34</v>
      </c>
      <c r="O17442" t="s">
        <v>35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66</v>
      </c>
      <c r="E17443">
        <v>1</v>
      </c>
      <c r="F17443" s="1">
        <v>42133</v>
      </c>
      <c r="G17443" s="1" t="str">
        <f t="shared" si="274"/>
        <v>Saturday</v>
      </c>
      <c r="H17443" s="2">
        <v>0.12792824074074075</v>
      </c>
      <c r="I17443" s="2"/>
      <c r="J17443">
        <v>16.75</v>
      </c>
      <c r="K17443">
        <v>16.75</v>
      </c>
      <c r="L17443" t="s">
        <v>154</v>
      </c>
      <c r="M17443" t="s">
        <v>26</v>
      </c>
      <c r="N17443" t="s">
        <v>64</v>
      </c>
      <c r="O17443" t="s">
        <v>65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3</v>
      </c>
      <c r="E17444">
        <v>1</v>
      </c>
      <c r="F17444" s="1">
        <v>42133</v>
      </c>
      <c r="G17444" s="1" t="str">
        <f t="shared" si="274"/>
        <v>Saturday</v>
      </c>
      <c r="H17444" s="2">
        <v>0.14797453703703703</v>
      </c>
      <c r="I17444" s="2"/>
      <c r="J17444">
        <v>20.75</v>
      </c>
      <c r="K17444">
        <v>20.75</v>
      </c>
      <c r="L17444" t="s">
        <v>156</v>
      </c>
      <c r="M17444" t="s">
        <v>26</v>
      </c>
      <c r="N17444" t="s">
        <v>64</v>
      </c>
      <c r="O17444" t="s">
        <v>65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2</v>
      </c>
      <c r="E17445">
        <v>1</v>
      </c>
      <c r="F17445" s="1">
        <v>42133</v>
      </c>
      <c r="G17445" s="1" t="str">
        <f t="shared" si="274"/>
        <v>Saturday</v>
      </c>
      <c r="H17445" s="2">
        <v>0.14797453703703703</v>
      </c>
      <c r="I17445" s="2"/>
      <c r="J17445">
        <v>16</v>
      </c>
      <c r="K17445">
        <v>16</v>
      </c>
      <c r="L17445" t="s">
        <v>154</v>
      </c>
      <c r="M17445" t="s">
        <v>10</v>
      </c>
      <c r="N17445" t="s">
        <v>13</v>
      </c>
      <c r="O17445" t="s">
        <v>14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3</v>
      </c>
      <c r="E17446">
        <v>2</v>
      </c>
      <c r="F17446" s="1">
        <v>42133</v>
      </c>
      <c r="G17446" s="1" t="str">
        <f t="shared" si="274"/>
        <v>Saturday</v>
      </c>
      <c r="H17446" s="2">
        <v>0.15054398148148149</v>
      </c>
      <c r="I17446" s="2"/>
      <c r="J17446">
        <v>20.75</v>
      </c>
      <c r="K17446">
        <v>41.5</v>
      </c>
      <c r="L17446" t="s">
        <v>156</v>
      </c>
      <c r="M17446" t="s">
        <v>26</v>
      </c>
      <c r="N17446" t="s">
        <v>64</v>
      </c>
      <c r="O17446" t="s">
        <v>65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19</v>
      </c>
      <c r="E17447">
        <v>1</v>
      </c>
      <c r="F17447" s="1">
        <v>42133</v>
      </c>
      <c r="G17447" s="1" t="str">
        <f t="shared" si="274"/>
        <v>Saturday</v>
      </c>
      <c r="H17447" s="2">
        <v>0.15054398148148149</v>
      </c>
      <c r="I17447" s="2"/>
      <c r="J17447">
        <v>20.5</v>
      </c>
      <c r="K17447">
        <v>20.5</v>
      </c>
      <c r="L17447" t="s">
        <v>156</v>
      </c>
      <c r="M17447" t="s">
        <v>10</v>
      </c>
      <c r="N17447" t="s">
        <v>13</v>
      </c>
      <c r="O17447" t="s">
        <v>14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19</v>
      </c>
      <c r="E17448">
        <v>1</v>
      </c>
      <c r="F17448" s="1">
        <v>42133</v>
      </c>
      <c r="G17448" s="1" t="str">
        <f t="shared" si="274"/>
        <v>Saturday</v>
      </c>
      <c r="H17448" s="2">
        <v>0.15054398148148149</v>
      </c>
      <c r="I17448" s="2"/>
      <c r="J17448">
        <v>20.75</v>
      </c>
      <c r="K17448">
        <v>20.75</v>
      </c>
      <c r="L17448" t="s">
        <v>156</v>
      </c>
      <c r="M17448" t="s">
        <v>20</v>
      </c>
      <c r="N17448" t="s">
        <v>198</v>
      </c>
      <c r="O17448" t="s">
        <v>21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29</v>
      </c>
      <c r="E17449">
        <v>1</v>
      </c>
      <c r="F17449" s="1">
        <v>42133</v>
      </c>
      <c r="G17449" s="1" t="str">
        <f t="shared" si="274"/>
        <v>Saturday</v>
      </c>
      <c r="H17449" s="2">
        <v>0.15552083333333333</v>
      </c>
      <c r="I17449" s="2"/>
      <c r="J17449">
        <v>16.5</v>
      </c>
      <c r="K17449">
        <v>16.5</v>
      </c>
      <c r="L17449" t="s">
        <v>154</v>
      </c>
      <c r="M17449" t="s">
        <v>20</v>
      </c>
      <c r="N17449" t="s">
        <v>198</v>
      </c>
      <c r="O17449" t="s">
        <v>21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43</v>
      </c>
      <c r="E17450">
        <v>1</v>
      </c>
      <c r="F17450" s="1">
        <v>42133</v>
      </c>
      <c r="G17450" s="1" t="str">
        <f t="shared" si="274"/>
        <v>Saturday</v>
      </c>
      <c r="H17450" s="2">
        <v>0.15552083333333333</v>
      </c>
      <c r="I17450" s="2"/>
      <c r="J17450">
        <v>16</v>
      </c>
      <c r="K17450">
        <v>16</v>
      </c>
      <c r="L17450" t="s">
        <v>154</v>
      </c>
      <c r="M17450" t="s">
        <v>10</v>
      </c>
      <c r="N17450" t="s">
        <v>83</v>
      </c>
      <c r="O17450" t="s">
        <v>84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2</v>
      </c>
      <c r="E17451">
        <v>1</v>
      </c>
      <c r="F17451" s="1">
        <v>42133</v>
      </c>
      <c r="G17451" s="1" t="str">
        <f t="shared" si="274"/>
        <v>Saturday</v>
      </c>
      <c r="H17451" s="2">
        <v>0.16575231481481481</v>
      </c>
      <c r="I17451" s="2"/>
      <c r="J17451">
        <v>20.75</v>
      </c>
      <c r="K17451">
        <v>20.75</v>
      </c>
      <c r="L17451" t="s">
        <v>156</v>
      </c>
      <c r="M17451" t="s">
        <v>26</v>
      </c>
      <c r="N17451" t="s">
        <v>34</v>
      </c>
      <c r="O17451" t="s">
        <v>35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49</v>
      </c>
      <c r="E17452">
        <v>1</v>
      </c>
      <c r="F17452" s="1">
        <v>42133</v>
      </c>
      <c r="G17452" s="1" t="str">
        <f t="shared" si="274"/>
        <v>Saturday</v>
      </c>
      <c r="H17452" s="2">
        <v>0.16575231481481481</v>
      </c>
      <c r="I17452" s="2"/>
      <c r="J17452">
        <v>20.75</v>
      </c>
      <c r="K17452">
        <v>20.75</v>
      </c>
      <c r="L17452" t="s">
        <v>156</v>
      </c>
      <c r="M17452" t="s">
        <v>20</v>
      </c>
      <c r="N17452" t="s">
        <v>50</v>
      </c>
      <c r="O17452" t="s">
        <v>51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22</v>
      </c>
      <c r="E17453">
        <v>1</v>
      </c>
      <c r="F17453" s="1">
        <v>42133</v>
      </c>
      <c r="G17453" s="1" t="str">
        <f t="shared" si="274"/>
        <v>Saturday</v>
      </c>
      <c r="H17453" s="2">
        <v>0.1695949074074074</v>
      </c>
      <c r="I17453" s="2"/>
      <c r="J17453">
        <v>16.5</v>
      </c>
      <c r="K17453">
        <v>16.5</v>
      </c>
      <c r="L17453" t="s">
        <v>156</v>
      </c>
      <c r="M17453" t="s">
        <v>10</v>
      </c>
      <c r="N17453" t="s">
        <v>197</v>
      </c>
      <c r="O17453" t="s">
        <v>11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34</v>
      </c>
      <c r="E17454">
        <v>1</v>
      </c>
      <c r="F17454" s="1">
        <v>42133</v>
      </c>
      <c r="G17454" s="1" t="str">
        <f t="shared" si="274"/>
        <v>Saturday</v>
      </c>
      <c r="H17454" s="2">
        <v>0.1695949074074074</v>
      </c>
      <c r="I17454" s="2"/>
      <c r="J17454">
        <v>16</v>
      </c>
      <c r="K17454">
        <v>16</v>
      </c>
      <c r="L17454" t="s">
        <v>154</v>
      </c>
      <c r="M17454" t="s">
        <v>16</v>
      </c>
      <c r="N17454" t="s">
        <v>56</v>
      </c>
      <c r="O17454" t="s">
        <v>57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12</v>
      </c>
      <c r="E17455">
        <v>1</v>
      </c>
      <c r="F17455" s="1">
        <v>42133</v>
      </c>
      <c r="G17455" s="1" t="str">
        <f t="shared" si="274"/>
        <v>Saturday</v>
      </c>
      <c r="H17455" s="2">
        <v>0.17781250000000001</v>
      </c>
      <c r="I17455" s="2"/>
      <c r="J17455">
        <v>17.5</v>
      </c>
      <c r="K17455">
        <v>17.5</v>
      </c>
      <c r="L17455" t="s">
        <v>156</v>
      </c>
      <c r="M17455" t="s">
        <v>10</v>
      </c>
      <c r="N17455" t="s">
        <v>113</v>
      </c>
      <c r="O17455" t="s">
        <v>114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19</v>
      </c>
      <c r="E17456">
        <v>1</v>
      </c>
      <c r="F17456" s="1">
        <v>42133</v>
      </c>
      <c r="G17456" s="1" t="str">
        <f t="shared" si="274"/>
        <v>Saturday</v>
      </c>
      <c r="H17456" s="2">
        <v>0.17901620370370369</v>
      </c>
      <c r="I17456" s="2"/>
      <c r="J17456">
        <v>20.5</v>
      </c>
      <c r="K17456">
        <v>20.5</v>
      </c>
      <c r="L17456" t="s">
        <v>156</v>
      </c>
      <c r="M17456" t="s">
        <v>10</v>
      </c>
      <c r="N17456" t="s">
        <v>13</v>
      </c>
      <c r="O17456" t="s">
        <v>14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22</v>
      </c>
      <c r="E17457">
        <v>1</v>
      </c>
      <c r="F17457" s="1">
        <v>42133</v>
      </c>
      <c r="G17457" s="1" t="str">
        <f t="shared" si="274"/>
        <v>Saturday</v>
      </c>
      <c r="H17457" s="2">
        <v>0.17901620370370369</v>
      </c>
      <c r="I17457" s="2"/>
      <c r="J17457">
        <v>16.5</v>
      </c>
      <c r="K17457">
        <v>16.5</v>
      </c>
      <c r="L17457" t="s">
        <v>156</v>
      </c>
      <c r="M17457" t="s">
        <v>10</v>
      </c>
      <c r="N17457" t="s">
        <v>197</v>
      </c>
      <c r="O17457" t="s">
        <v>11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67</v>
      </c>
      <c r="E17458">
        <v>1</v>
      </c>
      <c r="F17458" s="1">
        <v>42133</v>
      </c>
      <c r="G17458" s="1" t="str">
        <f t="shared" si="274"/>
        <v>Saturday</v>
      </c>
      <c r="H17458" s="2">
        <v>0.17901620370370369</v>
      </c>
      <c r="I17458" s="2"/>
      <c r="J17458">
        <v>15.25</v>
      </c>
      <c r="K17458">
        <v>15.25</v>
      </c>
      <c r="L17458" t="s">
        <v>156</v>
      </c>
      <c r="M17458" t="s">
        <v>10</v>
      </c>
      <c r="N17458" t="s">
        <v>68</v>
      </c>
      <c r="O17458" t="s">
        <v>69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5</v>
      </c>
      <c r="E17459">
        <v>1</v>
      </c>
      <c r="F17459" s="1">
        <v>42133</v>
      </c>
      <c r="G17459" s="1" t="str">
        <f t="shared" si="274"/>
        <v>Saturday</v>
      </c>
      <c r="H17459" s="2">
        <v>0.17901620370370369</v>
      </c>
      <c r="I17459" s="2"/>
      <c r="J17459">
        <v>20.75</v>
      </c>
      <c r="K17459">
        <v>20.75</v>
      </c>
      <c r="L17459" t="s">
        <v>156</v>
      </c>
      <c r="M17459" t="s">
        <v>26</v>
      </c>
      <c r="N17459" t="s">
        <v>27</v>
      </c>
      <c r="O17459" t="s">
        <v>28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40</v>
      </c>
      <c r="E17460">
        <v>1</v>
      </c>
      <c r="F17460" s="1">
        <v>42133</v>
      </c>
      <c r="G17460" s="1" t="str">
        <f t="shared" si="274"/>
        <v>Saturday</v>
      </c>
      <c r="H17460" s="2">
        <v>0.200625</v>
      </c>
      <c r="I17460" s="2"/>
      <c r="J17460">
        <v>12</v>
      </c>
      <c r="K17460">
        <v>12</v>
      </c>
      <c r="L17460" t="s">
        <v>155</v>
      </c>
      <c r="M17460" t="s">
        <v>10</v>
      </c>
      <c r="N17460" t="s">
        <v>45</v>
      </c>
      <c r="O17460" t="s">
        <v>46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12</v>
      </c>
      <c r="E17461">
        <v>1</v>
      </c>
      <c r="F17461" s="1">
        <v>42133</v>
      </c>
      <c r="G17461" s="1" t="str">
        <f t="shared" si="274"/>
        <v>Saturday</v>
      </c>
      <c r="H17461" s="2">
        <v>0.200625</v>
      </c>
      <c r="I17461" s="2"/>
      <c r="J17461">
        <v>17.5</v>
      </c>
      <c r="K17461">
        <v>17.5</v>
      </c>
      <c r="L17461" t="s">
        <v>156</v>
      </c>
      <c r="M17461" t="s">
        <v>10</v>
      </c>
      <c r="N17461" t="s">
        <v>113</v>
      </c>
      <c r="O17461" t="s">
        <v>114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09</v>
      </c>
      <c r="E17462">
        <v>1</v>
      </c>
      <c r="F17462" s="1">
        <v>42133</v>
      </c>
      <c r="G17462" s="1" t="str">
        <f t="shared" si="274"/>
        <v>Saturday</v>
      </c>
      <c r="H17462" s="2">
        <v>0.20987268518518518</v>
      </c>
      <c r="I17462" s="2"/>
      <c r="J17462">
        <v>9.75</v>
      </c>
      <c r="K17462">
        <v>9.75</v>
      </c>
      <c r="L17462" t="s">
        <v>155</v>
      </c>
      <c r="M17462" t="s">
        <v>10</v>
      </c>
      <c r="N17462" t="s">
        <v>68</v>
      </c>
      <c r="O17462" t="s">
        <v>69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5</v>
      </c>
      <c r="E17463">
        <v>1</v>
      </c>
      <c r="F17463" s="1">
        <v>42133</v>
      </c>
      <c r="G17463" s="1" t="str">
        <f t="shared" si="274"/>
        <v>Saturday</v>
      </c>
      <c r="H17463" s="2">
        <v>0.20987268518518518</v>
      </c>
      <c r="I17463" s="2"/>
      <c r="J17463">
        <v>20.75</v>
      </c>
      <c r="K17463">
        <v>20.75</v>
      </c>
      <c r="L17463" t="s">
        <v>156</v>
      </c>
      <c r="M17463" t="s">
        <v>26</v>
      </c>
      <c r="N17463" t="s">
        <v>27</v>
      </c>
      <c r="O17463" t="s">
        <v>28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16</v>
      </c>
      <c r="E17464">
        <v>1</v>
      </c>
      <c r="F17464" s="1">
        <v>42133</v>
      </c>
      <c r="G17464" s="1" t="str">
        <f t="shared" si="274"/>
        <v>Saturday</v>
      </c>
      <c r="H17464" s="2">
        <v>0.21033564814814815</v>
      </c>
      <c r="I17464" s="2"/>
      <c r="J17464">
        <v>16.75</v>
      </c>
      <c r="K17464">
        <v>16.75</v>
      </c>
      <c r="L17464" t="s">
        <v>154</v>
      </c>
      <c r="M17464" t="s">
        <v>26</v>
      </c>
      <c r="N17464" t="s">
        <v>107</v>
      </c>
      <c r="O17464" t="s">
        <v>108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50</v>
      </c>
      <c r="E17465">
        <v>1</v>
      </c>
      <c r="F17465" s="1">
        <v>42133</v>
      </c>
      <c r="G17465" s="1" t="str">
        <f t="shared" si="274"/>
        <v>Saturday</v>
      </c>
      <c r="H17465" s="2">
        <v>0.21033564814814815</v>
      </c>
      <c r="I17465" s="2"/>
      <c r="J17465">
        <v>16.5</v>
      </c>
      <c r="K17465">
        <v>16.5</v>
      </c>
      <c r="L17465" t="s">
        <v>154</v>
      </c>
      <c r="M17465" t="s">
        <v>20</v>
      </c>
      <c r="N17465" t="s">
        <v>201</v>
      </c>
      <c r="O17465" t="s">
        <v>78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42</v>
      </c>
      <c r="E17466">
        <v>1</v>
      </c>
      <c r="F17466" s="1">
        <v>42133</v>
      </c>
      <c r="G17466" s="1" t="str">
        <f t="shared" si="274"/>
        <v>Saturday</v>
      </c>
      <c r="H17466" s="2">
        <v>0.21033564814814815</v>
      </c>
      <c r="I17466" s="2"/>
      <c r="J17466">
        <v>16</v>
      </c>
      <c r="K17466">
        <v>16</v>
      </c>
      <c r="L17466" t="s">
        <v>154</v>
      </c>
      <c r="M17466" t="s">
        <v>16</v>
      </c>
      <c r="N17466" t="s">
        <v>94</v>
      </c>
      <c r="O17466" t="s">
        <v>95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34</v>
      </c>
      <c r="E17467">
        <v>1</v>
      </c>
      <c r="F17467" s="1">
        <v>42133</v>
      </c>
      <c r="G17467" s="1" t="str">
        <f t="shared" si="274"/>
        <v>Saturday</v>
      </c>
      <c r="H17467" s="2">
        <v>0.21033564814814815</v>
      </c>
      <c r="I17467" s="2"/>
      <c r="J17467">
        <v>16</v>
      </c>
      <c r="K17467">
        <v>16</v>
      </c>
      <c r="L17467" t="s">
        <v>154</v>
      </c>
      <c r="M17467" t="s">
        <v>16</v>
      </c>
      <c r="N17467" t="s">
        <v>56</v>
      </c>
      <c r="O17467" t="s">
        <v>57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2</v>
      </c>
      <c r="E17468">
        <v>1</v>
      </c>
      <c r="F17468" s="1">
        <v>42133</v>
      </c>
      <c r="G17468" s="1" t="str">
        <f t="shared" si="274"/>
        <v>Saturday</v>
      </c>
      <c r="H17468" s="2">
        <v>0.22789351851851852</v>
      </c>
      <c r="I17468" s="2"/>
      <c r="J17468">
        <v>16</v>
      </c>
      <c r="K17468">
        <v>16</v>
      </c>
      <c r="L17468" t="s">
        <v>154</v>
      </c>
      <c r="M17468" t="s">
        <v>16</v>
      </c>
      <c r="N17468" t="s">
        <v>23</v>
      </c>
      <c r="O17468" t="s">
        <v>24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37</v>
      </c>
      <c r="E17469">
        <v>1</v>
      </c>
      <c r="F17469" s="1">
        <v>42133</v>
      </c>
      <c r="G17469" s="1" t="str">
        <f t="shared" si="274"/>
        <v>Saturday</v>
      </c>
      <c r="H17469" s="2">
        <v>0.22789351851851852</v>
      </c>
      <c r="I17469" s="2"/>
      <c r="J17469">
        <v>12</v>
      </c>
      <c r="K17469">
        <v>12</v>
      </c>
      <c r="L17469" t="s">
        <v>155</v>
      </c>
      <c r="M17469" t="s">
        <v>16</v>
      </c>
      <c r="N17469" t="s">
        <v>94</v>
      </c>
      <c r="O17469" t="s">
        <v>95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38</v>
      </c>
      <c r="E17470">
        <v>1</v>
      </c>
      <c r="F17470" s="1">
        <v>42133</v>
      </c>
      <c r="G17470" s="1" t="str">
        <f t="shared" si="274"/>
        <v>Saturday</v>
      </c>
      <c r="H17470" s="2">
        <v>0.22789351851851852</v>
      </c>
      <c r="I17470" s="2"/>
      <c r="J17470">
        <v>12.5</v>
      </c>
      <c r="K17470">
        <v>12.5</v>
      </c>
      <c r="L17470" t="s">
        <v>155</v>
      </c>
      <c r="M17470" t="s">
        <v>20</v>
      </c>
      <c r="N17470" t="s">
        <v>200</v>
      </c>
      <c r="O17470" t="s">
        <v>39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36</v>
      </c>
      <c r="E17471">
        <v>1</v>
      </c>
      <c r="F17471" s="1">
        <v>42133</v>
      </c>
      <c r="G17471" s="1" t="str">
        <f t="shared" si="274"/>
        <v>Saturday</v>
      </c>
      <c r="H17471" s="2">
        <v>0.22789351851851852</v>
      </c>
      <c r="I17471" s="2"/>
      <c r="J17471">
        <v>12</v>
      </c>
      <c r="K17471">
        <v>12</v>
      </c>
      <c r="L17471" t="s">
        <v>155</v>
      </c>
      <c r="M17471" t="s">
        <v>10</v>
      </c>
      <c r="N17471" t="s">
        <v>199</v>
      </c>
      <c r="O17471" t="s">
        <v>37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74</v>
      </c>
      <c r="E17472">
        <v>1</v>
      </c>
      <c r="F17472" s="1">
        <v>42133</v>
      </c>
      <c r="G17472" s="1" t="str">
        <f t="shared" si="274"/>
        <v>Saturday</v>
      </c>
      <c r="H17472" s="2">
        <v>0.22841435185185185</v>
      </c>
      <c r="I17472" s="2"/>
      <c r="J17472">
        <v>12</v>
      </c>
      <c r="K17472">
        <v>12</v>
      </c>
      <c r="L17472" t="s">
        <v>155</v>
      </c>
      <c r="M17472" t="s">
        <v>10</v>
      </c>
      <c r="N17472" t="s">
        <v>75</v>
      </c>
      <c r="O17472" t="s">
        <v>76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09</v>
      </c>
      <c r="E17473">
        <v>1</v>
      </c>
      <c r="F17473" s="1">
        <v>42133</v>
      </c>
      <c r="G17473" s="1" t="str">
        <f t="shared" si="274"/>
        <v>Saturday</v>
      </c>
      <c r="H17473" s="2">
        <v>0.22841435185185185</v>
      </c>
      <c r="I17473" s="2"/>
      <c r="J17473">
        <v>9.75</v>
      </c>
      <c r="K17473">
        <v>9.75</v>
      </c>
      <c r="L17473" t="s">
        <v>155</v>
      </c>
      <c r="M17473" t="s">
        <v>10</v>
      </c>
      <c r="N17473" t="s">
        <v>68</v>
      </c>
      <c r="O17473" t="s">
        <v>69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00</v>
      </c>
      <c r="E17474">
        <v>1</v>
      </c>
      <c r="F17474" s="1">
        <v>42133</v>
      </c>
      <c r="G17474" s="1" t="str">
        <f t="shared" si="274"/>
        <v>Saturday</v>
      </c>
      <c r="H17474" s="2">
        <v>0.22841435185185185</v>
      </c>
      <c r="I17474" s="2"/>
      <c r="J17474">
        <v>12.75</v>
      </c>
      <c r="K17474">
        <v>12.75</v>
      </c>
      <c r="L17474" t="s">
        <v>155</v>
      </c>
      <c r="M17474" t="s">
        <v>26</v>
      </c>
      <c r="N17474" t="s">
        <v>60</v>
      </c>
      <c r="O17474" t="s">
        <v>61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2</v>
      </c>
      <c r="E17475">
        <v>1</v>
      </c>
      <c r="F17475" s="1">
        <v>42133</v>
      </c>
      <c r="G17475" s="1" t="str">
        <f t="shared" ref="G17475:G17538" si="275">TEXT(F:F,"DDDD")</f>
        <v>Saturday</v>
      </c>
      <c r="H17475" s="2">
        <v>0.23304398148148148</v>
      </c>
      <c r="I17475" s="2"/>
      <c r="J17475">
        <v>20.75</v>
      </c>
      <c r="K17475">
        <v>20.75</v>
      </c>
      <c r="L17475" t="s">
        <v>156</v>
      </c>
      <c r="M17475" t="s">
        <v>26</v>
      </c>
      <c r="N17475" t="s">
        <v>34</v>
      </c>
      <c r="O17475" t="s">
        <v>35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32</v>
      </c>
      <c r="E17476">
        <v>1</v>
      </c>
      <c r="F17476" s="1">
        <v>42133</v>
      </c>
      <c r="G17476" s="1" t="str">
        <f t="shared" si="275"/>
        <v>Saturday</v>
      </c>
      <c r="H17476" s="2">
        <v>0.23304398148148148</v>
      </c>
      <c r="I17476" s="2"/>
      <c r="J17476">
        <v>20.75</v>
      </c>
      <c r="K17476">
        <v>20.75</v>
      </c>
      <c r="L17476" t="s">
        <v>156</v>
      </c>
      <c r="M17476" t="s">
        <v>20</v>
      </c>
      <c r="N17476" t="s">
        <v>200</v>
      </c>
      <c r="O17476" t="s">
        <v>39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25</v>
      </c>
      <c r="E17477">
        <v>1</v>
      </c>
      <c r="F17477" s="1">
        <v>42133</v>
      </c>
      <c r="G17477" s="1" t="str">
        <f t="shared" si="275"/>
        <v>Saturday</v>
      </c>
      <c r="H17477" s="2">
        <v>0.23443287037037036</v>
      </c>
      <c r="I17477" s="2"/>
      <c r="J17477">
        <v>16.5</v>
      </c>
      <c r="K17477">
        <v>16.5</v>
      </c>
      <c r="L17477" t="s">
        <v>154</v>
      </c>
      <c r="M17477" t="s">
        <v>20</v>
      </c>
      <c r="N17477" t="s">
        <v>31</v>
      </c>
      <c r="O17477" t="s">
        <v>32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59</v>
      </c>
      <c r="E17478">
        <v>1</v>
      </c>
      <c r="F17478" s="1">
        <v>42133</v>
      </c>
      <c r="G17478" s="1" t="str">
        <f t="shared" si="275"/>
        <v>Saturday</v>
      </c>
      <c r="H17478" s="2">
        <v>0.23443287037037036</v>
      </c>
      <c r="I17478" s="2"/>
      <c r="J17478">
        <v>20.75</v>
      </c>
      <c r="K17478">
        <v>20.75</v>
      </c>
      <c r="L17478" t="s">
        <v>156</v>
      </c>
      <c r="M17478" t="s">
        <v>26</v>
      </c>
      <c r="N17478" t="s">
        <v>60</v>
      </c>
      <c r="O17478" t="s">
        <v>61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45</v>
      </c>
      <c r="E17479">
        <v>1</v>
      </c>
      <c r="F17479" s="1">
        <v>42133</v>
      </c>
      <c r="G17479" s="1" t="str">
        <f t="shared" si="275"/>
        <v>Saturday</v>
      </c>
      <c r="H17479" s="2">
        <v>0.23626157407407408</v>
      </c>
      <c r="I17479" s="2"/>
      <c r="J17479">
        <v>23.649999618530273</v>
      </c>
      <c r="K17479">
        <v>23.649999618530273</v>
      </c>
      <c r="L17479" t="s">
        <v>155</v>
      </c>
      <c r="M17479" t="s">
        <v>20</v>
      </c>
      <c r="N17479" t="s">
        <v>210</v>
      </c>
      <c r="O17479" t="s">
        <v>146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99</v>
      </c>
      <c r="E17480">
        <v>1</v>
      </c>
      <c r="F17480" s="1">
        <v>42133</v>
      </c>
      <c r="G17480" s="1" t="str">
        <f t="shared" si="275"/>
        <v>Saturday</v>
      </c>
      <c r="H17480" s="2">
        <v>0.23626157407407408</v>
      </c>
      <c r="I17480" s="2"/>
      <c r="J17480">
        <v>16</v>
      </c>
      <c r="K17480">
        <v>16</v>
      </c>
      <c r="L17480" t="s">
        <v>154</v>
      </c>
      <c r="M17480" t="s">
        <v>10</v>
      </c>
      <c r="N17480" t="s">
        <v>45</v>
      </c>
      <c r="O17480" t="s">
        <v>46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01</v>
      </c>
      <c r="E17481">
        <v>1</v>
      </c>
      <c r="F17481" s="1">
        <v>42133</v>
      </c>
      <c r="G17481" s="1" t="str">
        <f t="shared" si="275"/>
        <v>Saturday</v>
      </c>
      <c r="H17481" s="2">
        <v>0.23745370370370369</v>
      </c>
      <c r="I17481" s="2"/>
      <c r="J17481">
        <v>16.75</v>
      </c>
      <c r="K17481">
        <v>16.75</v>
      </c>
      <c r="L17481" t="s">
        <v>154</v>
      </c>
      <c r="M17481" t="s">
        <v>26</v>
      </c>
      <c r="N17481" t="s">
        <v>34</v>
      </c>
      <c r="O17481" t="s">
        <v>35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40</v>
      </c>
      <c r="E17482">
        <v>1</v>
      </c>
      <c r="F17482" s="1">
        <v>42133</v>
      </c>
      <c r="G17482" s="1" t="str">
        <f t="shared" si="275"/>
        <v>Saturday</v>
      </c>
      <c r="H17482" s="2">
        <v>0.23745370370370369</v>
      </c>
      <c r="I17482" s="2"/>
      <c r="J17482">
        <v>12</v>
      </c>
      <c r="K17482">
        <v>12</v>
      </c>
      <c r="L17482" t="s">
        <v>155</v>
      </c>
      <c r="M17482" t="s">
        <v>10</v>
      </c>
      <c r="N17482" t="s">
        <v>45</v>
      </c>
      <c r="O17482" t="s">
        <v>46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31</v>
      </c>
      <c r="E17483">
        <v>1</v>
      </c>
      <c r="F17483" s="1">
        <v>42133</v>
      </c>
      <c r="G17483" s="1" t="str">
        <f t="shared" si="275"/>
        <v>Saturday</v>
      </c>
      <c r="H17483" s="2">
        <v>0.23745370370370369</v>
      </c>
      <c r="I17483" s="2"/>
      <c r="J17483">
        <v>12.75</v>
      </c>
      <c r="K17483">
        <v>12.75</v>
      </c>
      <c r="L17483" t="s">
        <v>155</v>
      </c>
      <c r="M17483" t="s">
        <v>26</v>
      </c>
      <c r="N17483" t="s">
        <v>27</v>
      </c>
      <c r="O17483" t="s">
        <v>28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74</v>
      </c>
      <c r="E17484">
        <v>1</v>
      </c>
      <c r="F17484" s="1">
        <v>42133</v>
      </c>
      <c r="G17484" s="1" t="str">
        <f t="shared" si="275"/>
        <v>Saturday</v>
      </c>
      <c r="H17484" s="2">
        <v>0.23912037037037037</v>
      </c>
      <c r="I17484" s="2"/>
      <c r="J17484">
        <v>12</v>
      </c>
      <c r="K17484">
        <v>12</v>
      </c>
      <c r="L17484" t="s">
        <v>155</v>
      </c>
      <c r="M17484" t="s">
        <v>10</v>
      </c>
      <c r="N17484" t="s">
        <v>75</v>
      </c>
      <c r="O17484" t="s">
        <v>76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9</v>
      </c>
      <c r="E17485">
        <v>1</v>
      </c>
      <c r="F17485" s="1">
        <v>42133</v>
      </c>
      <c r="G17485" s="1" t="str">
        <f t="shared" si="275"/>
        <v>Saturday</v>
      </c>
      <c r="H17485" s="2">
        <v>0.23912037037037037</v>
      </c>
      <c r="I17485" s="2"/>
      <c r="J17485">
        <v>13.25</v>
      </c>
      <c r="K17485">
        <v>13.25</v>
      </c>
      <c r="L17485" t="s">
        <v>154</v>
      </c>
      <c r="M17485" t="s">
        <v>10</v>
      </c>
      <c r="N17485" t="s">
        <v>197</v>
      </c>
      <c r="O17485" t="s">
        <v>11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2</v>
      </c>
      <c r="E17486">
        <v>1</v>
      </c>
      <c r="F17486" s="1">
        <v>42133</v>
      </c>
      <c r="G17486" s="1" t="str">
        <f t="shared" si="275"/>
        <v>Saturday</v>
      </c>
      <c r="H17486" s="2">
        <v>0.24912037037037038</v>
      </c>
      <c r="I17486" s="2"/>
      <c r="J17486">
        <v>16</v>
      </c>
      <c r="K17486">
        <v>16</v>
      </c>
      <c r="L17486" t="s">
        <v>154</v>
      </c>
      <c r="M17486" t="s">
        <v>10</v>
      </c>
      <c r="N17486" t="s">
        <v>13</v>
      </c>
      <c r="O17486" t="s">
        <v>14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42</v>
      </c>
      <c r="E17487">
        <v>1</v>
      </c>
      <c r="F17487" s="1">
        <v>42133</v>
      </c>
      <c r="G17487" s="1" t="str">
        <f t="shared" si="275"/>
        <v>Saturday</v>
      </c>
      <c r="H17487" s="2">
        <v>0.24912037037037038</v>
      </c>
      <c r="I17487" s="2"/>
      <c r="J17487">
        <v>16</v>
      </c>
      <c r="K17487">
        <v>16</v>
      </c>
      <c r="L17487" t="s">
        <v>154</v>
      </c>
      <c r="M17487" t="s">
        <v>16</v>
      </c>
      <c r="N17487" t="s">
        <v>94</v>
      </c>
      <c r="O17487" t="s">
        <v>95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5</v>
      </c>
      <c r="E17488">
        <v>1</v>
      </c>
      <c r="F17488" s="1">
        <v>42133</v>
      </c>
      <c r="G17488" s="1" t="str">
        <f t="shared" si="275"/>
        <v>Saturday</v>
      </c>
      <c r="H17488" s="2">
        <v>0.25468750000000001</v>
      </c>
      <c r="I17488" s="2"/>
      <c r="J17488">
        <v>18.5</v>
      </c>
      <c r="K17488">
        <v>18.5</v>
      </c>
      <c r="L17488" t="s">
        <v>156</v>
      </c>
      <c r="M17488" t="s">
        <v>16</v>
      </c>
      <c r="N17488" t="s">
        <v>17</v>
      </c>
      <c r="O17488" t="s">
        <v>18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74</v>
      </c>
      <c r="E17489">
        <v>1</v>
      </c>
      <c r="F17489" s="1">
        <v>42133</v>
      </c>
      <c r="G17489" s="1" t="str">
        <f t="shared" si="275"/>
        <v>Saturday</v>
      </c>
      <c r="H17489" s="2">
        <v>0.2575115740740741</v>
      </c>
      <c r="I17489" s="2"/>
      <c r="J17489">
        <v>12</v>
      </c>
      <c r="K17489">
        <v>12</v>
      </c>
      <c r="L17489" t="s">
        <v>155</v>
      </c>
      <c r="M17489" t="s">
        <v>10</v>
      </c>
      <c r="N17489" t="s">
        <v>75</v>
      </c>
      <c r="O17489" t="s">
        <v>76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3</v>
      </c>
      <c r="E17490">
        <v>1</v>
      </c>
      <c r="F17490" s="1">
        <v>42133</v>
      </c>
      <c r="G17490" s="1" t="str">
        <f t="shared" si="275"/>
        <v>Saturday</v>
      </c>
      <c r="H17490" s="2">
        <v>0.2575115740740741</v>
      </c>
      <c r="I17490" s="2"/>
      <c r="J17490">
        <v>20.75</v>
      </c>
      <c r="K17490">
        <v>20.75</v>
      </c>
      <c r="L17490" t="s">
        <v>156</v>
      </c>
      <c r="M17490" t="s">
        <v>26</v>
      </c>
      <c r="N17490" t="s">
        <v>64</v>
      </c>
      <c r="O17490" t="s">
        <v>65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0</v>
      </c>
      <c r="E17491">
        <v>1</v>
      </c>
      <c r="F17491" s="1">
        <v>42133</v>
      </c>
      <c r="G17491" s="1" t="str">
        <f t="shared" si="275"/>
        <v>Saturday</v>
      </c>
      <c r="H17491" s="2">
        <v>0.2575115740740741</v>
      </c>
      <c r="I17491" s="2"/>
      <c r="J17491">
        <v>12</v>
      </c>
      <c r="K17491">
        <v>12</v>
      </c>
      <c r="L17491" t="s">
        <v>155</v>
      </c>
      <c r="M17491" t="s">
        <v>10</v>
      </c>
      <c r="N17491" t="s">
        <v>13</v>
      </c>
      <c r="O17491" t="s">
        <v>14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11</v>
      </c>
      <c r="E17492">
        <v>1</v>
      </c>
      <c r="F17492" s="1">
        <v>42133</v>
      </c>
      <c r="G17492" s="1" t="str">
        <f t="shared" si="275"/>
        <v>Saturday</v>
      </c>
      <c r="H17492" s="2">
        <v>0.2575115740740741</v>
      </c>
      <c r="I17492" s="2"/>
      <c r="J17492">
        <v>16</v>
      </c>
      <c r="K17492">
        <v>16</v>
      </c>
      <c r="L17492" t="s">
        <v>154</v>
      </c>
      <c r="M17492" t="s">
        <v>16</v>
      </c>
      <c r="N17492" t="s">
        <v>42</v>
      </c>
      <c r="O17492" t="s">
        <v>43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3</v>
      </c>
      <c r="E17493">
        <v>1</v>
      </c>
      <c r="F17493" s="1">
        <v>42133</v>
      </c>
      <c r="G17493" s="1" t="str">
        <f t="shared" si="275"/>
        <v>Saturday</v>
      </c>
      <c r="H17493" s="2">
        <v>0.26851851851851855</v>
      </c>
      <c r="I17493" s="2"/>
      <c r="J17493">
        <v>12.75</v>
      </c>
      <c r="K17493">
        <v>12.75</v>
      </c>
      <c r="L17493" t="s">
        <v>155</v>
      </c>
      <c r="M17493" t="s">
        <v>26</v>
      </c>
      <c r="N17493" t="s">
        <v>34</v>
      </c>
      <c r="O17493" t="s">
        <v>35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97</v>
      </c>
      <c r="E17494">
        <v>1</v>
      </c>
      <c r="F17494" s="1">
        <v>42133</v>
      </c>
      <c r="G17494" s="1" t="str">
        <f t="shared" si="275"/>
        <v>Saturday</v>
      </c>
      <c r="H17494" s="2">
        <v>0.26851851851851855</v>
      </c>
      <c r="I17494" s="2"/>
      <c r="J17494">
        <v>20.25</v>
      </c>
      <c r="K17494">
        <v>20.25</v>
      </c>
      <c r="L17494" t="s">
        <v>156</v>
      </c>
      <c r="M17494" t="s">
        <v>20</v>
      </c>
      <c r="N17494" t="s">
        <v>207</v>
      </c>
      <c r="O17494" t="s">
        <v>98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23</v>
      </c>
      <c r="E17495">
        <v>1</v>
      </c>
      <c r="F17495" s="1">
        <v>42133</v>
      </c>
      <c r="G17495" s="1" t="str">
        <f t="shared" si="275"/>
        <v>Saturday</v>
      </c>
      <c r="H17495" s="2">
        <v>0.27709490740740739</v>
      </c>
      <c r="I17495" s="2"/>
      <c r="J17495">
        <v>11</v>
      </c>
      <c r="K17495">
        <v>11</v>
      </c>
      <c r="L17495" t="s">
        <v>155</v>
      </c>
      <c r="M17495" t="s">
        <v>10</v>
      </c>
      <c r="N17495" t="s">
        <v>113</v>
      </c>
      <c r="O17495" t="s">
        <v>114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74</v>
      </c>
      <c r="E17496">
        <v>1</v>
      </c>
      <c r="F17496" s="1">
        <v>42133</v>
      </c>
      <c r="G17496" s="1" t="str">
        <f t="shared" si="275"/>
        <v>Saturday</v>
      </c>
      <c r="H17496" s="2">
        <v>0.2772337962962963</v>
      </c>
      <c r="I17496" s="2"/>
      <c r="J17496">
        <v>12</v>
      </c>
      <c r="K17496">
        <v>12</v>
      </c>
      <c r="L17496" t="s">
        <v>155</v>
      </c>
      <c r="M17496" t="s">
        <v>10</v>
      </c>
      <c r="N17496" t="s">
        <v>75</v>
      </c>
      <c r="O17496" t="s">
        <v>76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3</v>
      </c>
      <c r="E17497">
        <v>1</v>
      </c>
      <c r="F17497" s="1">
        <v>42133</v>
      </c>
      <c r="G17497" s="1" t="str">
        <f t="shared" si="275"/>
        <v>Saturday</v>
      </c>
      <c r="H17497" s="2">
        <v>0.2772337962962963</v>
      </c>
      <c r="I17497" s="2"/>
      <c r="J17497">
        <v>20.75</v>
      </c>
      <c r="K17497">
        <v>20.75</v>
      </c>
      <c r="L17497" t="s">
        <v>156</v>
      </c>
      <c r="M17497" t="s">
        <v>26</v>
      </c>
      <c r="N17497" t="s">
        <v>64</v>
      </c>
      <c r="O17497" t="s">
        <v>65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87</v>
      </c>
      <c r="E17498">
        <v>1</v>
      </c>
      <c r="F17498" s="1">
        <v>42133</v>
      </c>
      <c r="G17498" s="1" t="str">
        <f t="shared" si="275"/>
        <v>Saturday</v>
      </c>
      <c r="H17498" s="2">
        <v>0.2772337962962963</v>
      </c>
      <c r="I17498" s="2"/>
      <c r="J17498">
        <v>14.75</v>
      </c>
      <c r="K17498">
        <v>14.75</v>
      </c>
      <c r="L17498" t="s">
        <v>154</v>
      </c>
      <c r="M17498" t="s">
        <v>16</v>
      </c>
      <c r="N17498" t="s">
        <v>80</v>
      </c>
      <c r="O17498" t="s">
        <v>81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22</v>
      </c>
      <c r="E17499">
        <v>1</v>
      </c>
      <c r="F17499" s="1">
        <v>42133</v>
      </c>
      <c r="G17499" s="1" t="str">
        <f t="shared" si="275"/>
        <v>Saturday</v>
      </c>
      <c r="H17499" s="2">
        <v>0.2772337962962963</v>
      </c>
      <c r="I17499" s="2"/>
      <c r="J17499">
        <v>16.5</v>
      </c>
      <c r="K17499">
        <v>16.5</v>
      </c>
      <c r="L17499" t="s">
        <v>156</v>
      </c>
      <c r="M17499" t="s">
        <v>10</v>
      </c>
      <c r="N17499" t="s">
        <v>197</v>
      </c>
      <c r="O17499" t="s">
        <v>11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55</v>
      </c>
      <c r="E17500">
        <v>1</v>
      </c>
      <c r="F17500" s="1">
        <v>42133</v>
      </c>
      <c r="G17500" s="1" t="str">
        <f t="shared" si="275"/>
        <v>Saturday</v>
      </c>
      <c r="H17500" s="2">
        <v>0.28584490740740742</v>
      </c>
      <c r="I17500" s="2"/>
      <c r="J17500">
        <v>12</v>
      </c>
      <c r="K17500">
        <v>12</v>
      </c>
      <c r="L17500" t="s">
        <v>155</v>
      </c>
      <c r="M17500" t="s">
        <v>16</v>
      </c>
      <c r="N17500" t="s">
        <v>56</v>
      </c>
      <c r="O17500" t="s">
        <v>57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87</v>
      </c>
      <c r="E17501">
        <v>1</v>
      </c>
      <c r="F17501" s="1">
        <v>42133</v>
      </c>
      <c r="G17501" s="1" t="str">
        <f t="shared" si="275"/>
        <v>Saturday</v>
      </c>
      <c r="H17501" s="2">
        <v>0.30378472222222225</v>
      </c>
      <c r="I17501" s="2"/>
      <c r="J17501">
        <v>14.75</v>
      </c>
      <c r="K17501">
        <v>14.75</v>
      </c>
      <c r="L17501" t="s">
        <v>154</v>
      </c>
      <c r="M17501" t="s">
        <v>16</v>
      </c>
      <c r="N17501" t="s">
        <v>80</v>
      </c>
      <c r="O17501" t="s">
        <v>81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59</v>
      </c>
      <c r="E17502">
        <v>1</v>
      </c>
      <c r="F17502" s="1">
        <v>42133</v>
      </c>
      <c r="G17502" s="1" t="str">
        <f t="shared" si="275"/>
        <v>Saturday</v>
      </c>
      <c r="H17502" s="2">
        <v>0.31495370370370368</v>
      </c>
      <c r="I17502" s="2"/>
      <c r="J17502">
        <v>20.75</v>
      </c>
      <c r="K17502">
        <v>20.75</v>
      </c>
      <c r="L17502" t="s">
        <v>156</v>
      </c>
      <c r="M17502" t="s">
        <v>26</v>
      </c>
      <c r="N17502" t="s">
        <v>60</v>
      </c>
      <c r="O17502" t="s">
        <v>61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49</v>
      </c>
      <c r="E17503">
        <v>1</v>
      </c>
      <c r="F17503" s="1">
        <v>42133</v>
      </c>
      <c r="G17503" s="1" t="str">
        <f t="shared" si="275"/>
        <v>Saturday</v>
      </c>
      <c r="H17503" s="2">
        <v>0.31495370370370368</v>
      </c>
      <c r="I17503" s="2"/>
      <c r="J17503">
        <v>20.75</v>
      </c>
      <c r="K17503">
        <v>20.75</v>
      </c>
      <c r="L17503" t="s">
        <v>156</v>
      </c>
      <c r="M17503" t="s">
        <v>20</v>
      </c>
      <c r="N17503" t="s">
        <v>50</v>
      </c>
      <c r="O17503" t="s">
        <v>51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21</v>
      </c>
      <c r="E17504">
        <v>1</v>
      </c>
      <c r="F17504" s="1">
        <v>42133</v>
      </c>
      <c r="G17504" s="1" t="str">
        <f t="shared" si="275"/>
        <v>Saturday</v>
      </c>
      <c r="H17504" s="2">
        <v>0.31495370370370368</v>
      </c>
      <c r="I17504" s="2"/>
      <c r="J17504">
        <v>25.5</v>
      </c>
      <c r="K17504">
        <v>25.5</v>
      </c>
      <c r="L17504" t="s">
        <v>157</v>
      </c>
      <c r="M17504" t="s">
        <v>10</v>
      </c>
      <c r="N17504" t="s">
        <v>199</v>
      </c>
      <c r="O17504" t="s">
        <v>37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88</v>
      </c>
      <c r="E17505">
        <v>1</v>
      </c>
      <c r="F17505" s="1">
        <v>42133</v>
      </c>
      <c r="G17505" s="1" t="str">
        <f t="shared" si="275"/>
        <v>Saturday</v>
      </c>
      <c r="H17505" s="2">
        <v>0.32133101851851853</v>
      </c>
      <c r="I17505" s="2"/>
      <c r="J17505">
        <v>12.75</v>
      </c>
      <c r="K17505">
        <v>12.75</v>
      </c>
      <c r="L17505" t="s">
        <v>155</v>
      </c>
      <c r="M17505" t="s">
        <v>16</v>
      </c>
      <c r="N17505" t="s">
        <v>89</v>
      </c>
      <c r="O17505" t="s">
        <v>90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67</v>
      </c>
      <c r="E17506">
        <v>1</v>
      </c>
      <c r="F17506" s="1">
        <v>42133</v>
      </c>
      <c r="G17506" s="1" t="str">
        <f t="shared" si="275"/>
        <v>Saturday</v>
      </c>
      <c r="H17506" s="2">
        <v>0.32133101851851853</v>
      </c>
      <c r="I17506" s="2"/>
      <c r="J17506">
        <v>15.25</v>
      </c>
      <c r="K17506">
        <v>15.25</v>
      </c>
      <c r="L17506" t="s">
        <v>156</v>
      </c>
      <c r="M17506" t="s">
        <v>10</v>
      </c>
      <c r="N17506" t="s">
        <v>68</v>
      </c>
      <c r="O17506" t="s">
        <v>69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29</v>
      </c>
      <c r="E17507">
        <v>1</v>
      </c>
      <c r="F17507" s="1">
        <v>42133</v>
      </c>
      <c r="G17507" s="1" t="str">
        <f t="shared" si="275"/>
        <v>Saturday</v>
      </c>
      <c r="H17507" s="2">
        <v>0.32133101851851853</v>
      </c>
      <c r="I17507" s="2"/>
      <c r="J17507">
        <v>12.25</v>
      </c>
      <c r="K17507">
        <v>12.25</v>
      </c>
      <c r="L17507" t="s">
        <v>155</v>
      </c>
      <c r="M17507" t="s">
        <v>20</v>
      </c>
      <c r="N17507" t="s">
        <v>207</v>
      </c>
      <c r="O17507" t="s">
        <v>98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51</v>
      </c>
      <c r="E17508">
        <v>1</v>
      </c>
      <c r="F17508" s="1">
        <v>42133</v>
      </c>
      <c r="G17508" s="1" t="str">
        <f t="shared" si="275"/>
        <v>Saturday</v>
      </c>
      <c r="H17508" s="2">
        <v>0.32133101851851853</v>
      </c>
      <c r="I17508" s="2"/>
      <c r="J17508">
        <v>12.5</v>
      </c>
      <c r="K17508">
        <v>12.5</v>
      </c>
      <c r="L17508" t="s">
        <v>155</v>
      </c>
      <c r="M17508" t="s">
        <v>20</v>
      </c>
      <c r="N17508" t="s">
        <v>201</v>
      </c>
      <c r="O17508" t="s">
        <v>78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99</v>
      </c>
      <c r="E17509">
        <v>1</v>
      </c>
      <c r="F17509" s="1">
        <v>42133</v>
      </c>
      <c r="G17509" s="1" t="str">
        <f t="shared" si="275"/>
        <v>Saturday</v>
      </c>
      <c r="H17509" s="2">
        <v>0.32275462962962964</v>
      </c>
      <c r="I17509" s="2"/>
      <c r="J17509">
        <v>16</v>
      </c>
      <c r="K17509">
        <v>16</v>
      </c>
      <c r="L17509" t="s">
        <v>154</v>
      </c>
      <c r="M17509" t="s">
        <v>10</v>
      </c>
      <c r="N17509" t="s">
        <v>45</v>
      </c>
      <c r="O17509" t="s">
        <v>46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5</v>
      </c>
      <c r="E17510">
        <v>1</v>
      </c>
      <c r="F17510" s="1">
        <v>42133</v>
      </c>
      <c r="G17510" s="1" t="str">
        <f t="shared" si="275"/>
        <v>Saturday</v>
      </c>
      <c r="H17510" s="2">
        <v>0.32275462962962964</v>
      </c>
      <c r="I17510" s="2"/>
      <c r="J17510">
        <v>20.75</v>
      </c>
      <c r="K17510">
        <v>20.75</v>
      </c>
      <c r="L17510" t="s">
        <v>156</v>
      </c>
      <c r="M17510" t="s">
        <v>26</v>
      </c>
      <c r="N17510" t="s">
        <v>27</v>
      </c>
      <c r="O17510" t="s">
        <v>28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02</v>
      </c>
      <c r="E17511">
        <v>1</v>
      </c>
      <c r="F17511" s="1">
        <v>42133</v>
      </c>
      <c r="G17511" s="1" t="str">
        <f t="shared" si="275"/>
        <v>Saturday</v>
      </c>
      <c r="H17511" s="2">
        <v>0.32938657407407407</v>
      </c>
      <c r="I17511" s="2"/>
      <c r="J17511">
        <v>12.5</v>
      </c>
      <c r="K17511">
        <v>12.5</v>
      </c>
      <c r="L17511" t="s">
        <v>154</v>
      </c>
      <c r="M17511" t="s">
        <v>10</v>
      </c>
      <c r="N17511" t="s">
        <v>68</v>
      </c>
      <c r="O17511" t="s">
        <v>69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79</v>
      </c>
      <c r="E17512">
        <v>1</v>
      </c>
      <c r="F17512" s="1">
        <v>42133</v>
      </c>
      <c r="G17512" s="1" t="str">
        <f t="shared" si="275"/>
        <v>Saturday</v>
      </c>
      <c r="H17512" s="2">
        <v>0.34424768518518517</v>
      </c>
      <c r="I17512" s="2"/>
      <c r="J17512">
        <v>17.950000762939453</v>
      </c>
      <c r="K17512">
        <v>17.950000762939453</v>
      </c>
      <c r="L17512" t="s">
        <v>156</v>
      </c>
      <c r="M17512" t="s">
        <v>16</v>
      </c>
      <c r="N17512" t="s">
        <v>80</v>
      </c>
      <c r="O17512" t="s">
        <v>81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97</v>
      </c>
      <c r="E17513">
        <v>1</v>
      </c>
      <c r="F17513" s="1">
        <v>42133</v>
      </c>
      <c r="G17513" s="1" t="str">
        <f t="shared" si="275"/>
        <v>Saturday</v>
      </c>
      <c r="H17513" s="2">
        <v>0.34424768518518517</v>
      </c>
      <c r="I17513" s="2"/>
      <c r="J17513">
        <v>20.25</v>
      </c>
      <c r="K17513">
        <v>20.25</v>
      </c>
      <c r="L17513" t="s">
        <v>156</v>
      </c>
      <c r="M17513" t="s">
        <v>20</v>
      </c>
      <c r="N17513" t="s">
        <v>207</v>
      </c>
      <c r="O17513" t="s">
        <v>98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17</v>
      </c>
      <c r="E17514">
        <v>1</v>
      </c>
      <c r="F17514" s="1">
        <v>42133</v>
      </c>
      <c r="G17514" s="1" t="str">
        <f t="shared" si="275"/>
        <v>Saturday</v>
      </c>
      <c r="H17514" s="2">
        <v>0.34424768518518517</v>
      </c>
      <c r="I17514" s="2"/>
      <c r="J17514">
        <v>12.5</v>
      </c>
      <c r="K17514">
        <v>12.5</v>
      </c>
      <c r="L17514" t="s">
        <v>155</v>
      </c>
      <c r="M17514" t="s">
        <v>16</v>
      </c>
      <c r="N17514" t="s">
        <v>53</v>
      </c>
      <c r="O17514" t="s">
        <v>54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05</v>
      </c>
      <c r="E17515">
        <v>1</v>
      </c>
      <c r="F17515" s="1">
        <v>42133</v>
      </c>
      <c r="G17515" s="1" t="str">
        <f t="shared" si="275"/>
        <v>Saturday</v>
      </c>
      <c r="H17515" s="2">
        <v>0.34424768518518517</v>
      </c>
      <c r="I17515" s="2"/>
      <c r="J17515">
        <v>20.25</v>
      </c>
      <c r="K17515">
        <v>20.25</v>
      </c>
      <c r="L17515" t="s">
        <v>156</v>
      </c>
      <c r="M17515" t="s">
        <v>16</v>
      </c>
      <c r="N17515" t="s">
        <v>56</v>
      </c>
      <c r="O17515" t="s">
        <v>57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3</v>
      </c>
      <c r="E17516">
        <v>1</v>
      </c>
      <c r="F17516" s="1">
        <v>42133</v>
      </c>
      <c r="G17516" s="1" t="str">
        <f t="shared" si="275"/>
        <v>Saturday</v>
      </c>
      <c r="H17516" s="2">
        <v>0.35505787037037034</v>
      </c>
      <c r="I17516" s="2"/>
      <c r="J17516">
        <v>12.75</v>
      </c>
      <c r="K17516">
        <v>12.75</v>
      </c>
      <c r="L17516" t="s">
        <v>155</v>
      </c>
      <c r="M17516" t="s">
        <v>26</v>
      </c>
      <c r="N17516" t="s">
        <v>34</v>
      </c>
      <c r="O17516" t="s">
        <v>35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74</v>
      </c>
      <c r="E17517">
        <v>1</v>
      </c>
      <c r="F17517" s="1">
        <v>42133</v>
      </c>
      <c r="G17517" s="1" t="str">
        <f t="shared" si="275"/>
        <v>Saturday</v>
      </c>
      <c r="H17517" s="2">
        <v>0.35505787037037034</v>
      </c>
      <c r="I17517" s="2"/>
      <c r="J17517">
        <v>12</v>
      </c>
      <c r="K17517">
        <v>12</v>
      </c>
      <c r="L17517" t="s">
        <v>155</v>
      </c>
      <c r="M17517" t="s">
        <v>10</v>
      </c>
      <c r="N17517" t="s">
        <v>75</v>
      </c>
      <c r="O17517" t="s">
        <v>76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36</v>
      </c>
      <c r="E17518">
        <v>1</v>
      </c>
      <c r="F17518" s="1">
        <v>42133</v>
      </c>
      <c r="G17518" s="1" t="str">
        <f t="shared" si="275"/>
        <v>Saturday</v>
      </c>
      <c r="H17518" s="2">
        <v>0.35765046296296299</v>
      </c>
      <c r="I17518" s="2"/>
      <c r="J17518">
        <v>12.75</v>
      </c>
      <c r="K17518">
        <v>12.75</v>
      </c>
      <c r="L17518" t="s">
        <v>155</v>
      </c>
      <c r="M17518" t="s">
        <v>26</v>
      </c>
      <c r="N17518" t="s">
        <v>72</v>
      </c>
      <c r="O17518" t="s">
        <v>73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2</v>
      </c>
      <c r="E17519">
        <v>1</v>
      </c>
      <c r="F17519" s="1">
        <v>42133</v>
      </c>
      <c r="G17519" s="1" t="str">
        <f t="shared" si="275"/>
        <v>Saturday</v>
      </c>
      <c r="H17519" s="2">
        <v>0.35765046296296299</v>
      </c>
      <c r="I17519" s="2"/>
      <c r="J17519">
        <v>16</v>
      </c>
      <c r="K17519">
        <v>16</v>
      </c>
      <c r="L17519" t="s">
        <v>154</v>
      </c>
      <c r="M17519" t="s">
        <v>10</v>
      </c>
      <c r="N17519" t="s">
        <v>13</v>
      </c>
      <c r="O17519" t="s">
        <v>14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23</v>
      </c>
      <c r="E17520">
        <v>1</v>
      </c>
      <c r="F17520" s="1">
        <v>42133</v>
      </c>
      <c r="G17520" s="1" t="str">
        <f t="shared" si="275"/>
        <v>Saturday</v>
      </c>
      <c r="H17520" s="2">
        <v>0.35765046296296299</v>
      </c>
      <c r="I17520" s="2"/>
      <c r="J17520">
        <v>11</v>
      </c>
      <c r="K17520">
        <v>11</v>
      </c>
      <c r="L17520" t="s">
        <v>155</v>
      </c>
      <c r="M17520" t="s">
        <v>10</v>
      </c>
      <c r="N17520" t="s">
        <v>113</v>
      </c>
      <c r="O17520" t="s">
        <v>114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09</v>
      </c>
      <c r="E17521">
        <v>1</v>
      </c>
      <c r="F17521" s="1">
        <v>42133</v>
      </c>
      <c r="G17521" s="1" t="str">
        <f t="shared" si="275"/>
        <v>Saturday</v>
      </c>
      <c r="H17521" s="2">
        <v>0.35765046296296299</v>
      </c>
      <c r="I17521" s="2"/>
      <c r="J17521">
        <v>9.75</v>
      </c>
      <c r="K17521">
        <v>9.75</v>
      </c>
      <c r="L17521" t="s">
        <v>155</v>
      </c>
      <c r="M17521" t="s">
        <v>10</v>
      </c>
      <c r="N17521" t="s">
        <v>68</v>
      </c>
      <c r="O17521" t="s">
        <v>69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96</v>
      </c>
      <c r="E17522">
        <v>1</v>
      </c>
      <c r="F17522" s="1">
        <v>42133</v>
      </c>
      <c r="G17522" s="1" t="str">
        <f t="shared" si="275"/>
        <v>Saturday</v>
      </c>
      <c r="H17522" s="2">
        <v>0.36295138888888889</v>
      </c>
      <c r="I17522" s="2"/>
      <c r="J17522">
        <v>20.5</v>
      </c>
      <c r="K17522">
        <v>20.5</v>
      </c>
      <c r="L17522" t="s">
        <v>156</v>
      </c>
      <c r="M17522" t="s">
        <v>10</v>
      </c>
      <c r="N17522" t="s">
        <v>83</v>
      </c>
      <c r="O17522" t="s">
        <v>84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02</v>
      </c>
      <c r="E17523">
        <v>1</v>
      </c>
      <c r="F17523" s="1">
        <v>42133</v>
      </c>
      <c r="G17523" s="1" t="str">
        <f t="shared" si="275"/>
        <v>Saturday</v>
      </c>
      <c r="H17523" s="2">
        <v>0.3631597222222222</v>
      </c>
      <c r="I17523" s="2"/>
      <c r="J17523">
        <v>12.5</v>
      </c>
      <c r="K17523">
        <v>12.5</v>
      </c>
      <c r="L17523" t="s">
        <v>154</v>
      </c>
      <c r="M17523" t="s">
        <v>10</v>
      </c>
      <c r="N17523" t="s">
        <v>68</v>
      </c>
      <c r="O17523" t="s">
        <v>69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35</v>
      </c>
      <c r="E17524">
        <v>1</v>
      </c>
      <c r="F17524" s="1">
        <v>42133</v>
      </c>
      <c r="G17524" s="1" t="str">
        <f t="shared" si="275"/>
        <v>Saturday</v>
      </c>
      <c r="H17524" s="2">
        <v>0.3631597222222222</v>
      </c>
      <c r="I17524" s="2"/>
      <c r="J17524">
        <v>16</v>
      </c>
      <c r="K17524">
        <v>16</v>
      </c>
      <c r="L17524" t="s">
        <v>154</v>
      </c>
      <c r="M17524" t="s">
        <v>10</v>
      </c>
      <c r="N17524" t="s">
        <v>199</v>
      </c>
      <c r="O17524" t="s">
        <v>37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34</v>
      </c>
      <c r="E17525">
        <v>1</v>
      </c>
      <c r="F17525" s="1">
        <v>42133</v>
      </c>
      <c r="G17525" s="1" t="str">
        <f t="shared" si="275"/>
        <v>Saturday</v>
      </c>
      <c r="H17525" s="2">
        <v>0.3631597222222222</v>
      </c>
      <c r="I17525" s="2"/>
      <c r="J17525">
        <v>16</v>
      </c>
      <c r="K17525">
        <v>16</v>
      </c>
      <c r="L17525" t="s">
        <v>154</v>
      </c>
      <c r="M17525" t="s">
        <v>16</v>
      </c>
      <c r="N17525" t="s">
        <v>56</v>
      </c>
      <c r="O17525" t="s">
        <v>57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79</v>
      </c>
      <c r="E17526">
        <v>1</v>
      </c>
      <c r="F17526" s="1">
        <v>42133</v>
      </c>
      <c r="G17526" s="1" t="str">
        <f t="shared" si="275"/>
        <v>Saturday</v>
      </c>
      <c r="H17526" s="2">
        <v>0.36535879629629631</v>
      </c>
      <c r="I17526" s="2"/>
      <c r="J17526">
        <v>17.950000762939453</v>
      </c>
      <c r="K17526">
        <v>17.950000762939453</v>
      </c>
      <c r="L17526" t="s">
        <v>156</v>
      </c>
      <c r="M17526" t="s">
        <v>16</v>
      </c>
      <c r="N17526" t="s">
        <v>80</v>
      </c>
      <c r="O17526" t="s">
        <v>81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9</v>
      </c>
      <c r="E17527">
        <v>1</v>
      </c>
      <c r="F17527" s="1">
        <v>42133</v>
      </c>
      <c r="G17527" s="1" t="str">
        <f t="shared" si="275"/>
        <v>Saturday</v>
      </c>
      <c r="H17527" s="2">
        <v>0.36535879629629631</v>
      </c>
      <c r="I17527" s="2"/>
      <c r="J17527">
        <v>13.25</v>
      </c>
      <c r="K17527">
        <v>13.25</v>
      </c>
      <c r="L17527" t="s">
        <v>154</v>
      </c>
      <c r="M17527" t="s">
        <v>10</v>
      </c>
      <c r="N17527" t="s">
        <v>197</v>
      </c>
      <c r="O17527" t="s">
        <v>11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87</v>
      </c>
      <c r="E17528">
        <v>1</v>
      </c>
      <c r="F17528" s="1">
        <v>42133</v>
      </c>
      <c r="G17528" s="1" t="str">
        <f t="shared" si="275"/>
        <v>Saturday</v>
      </c>
      <c r="H17528" s="2">
        <v>0.36939814814814814</v>
      </c>
      <c r="I17528" s="2"/>
      <c r="J17528">
        <v>14.75</v>
      </c>
      <c r="K17528">
        <v>14.75</v>
      </c>
      <c r="L17528" t="s">
        <v>154</v>
      </c>
      <c r="M17528" t="s">
        <v>16</v>
      </c>
      <c r="N17528" t="s">
        <v>80</v>
      </c>
      <c r="O17528" t="s">
        <v>81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1</v>
      </c>
      <c r="E17529">
        <v>1</v>
      </c>
      <c r="F17529" s="1">
        <v>42133</v>
      </c>
      <c r="G17529" s="1" t="str">
        <f t="shared" si="275"/>
        <v>Saturday</v>
      </c>
      <c r="H17529" s="2">
        <v>0.36939814814814814</v>
      </c>
      <c r="I17529" s="2"/>
      <c r="J17529">
        <v>12</v>
      </c>
      <c r="K17529">
        <v>12</v>
      </c>
      <c r="L17529" t="s">
        <v>155</v>
      </c>
      <c r="M17529" t="s">
        <v>16</v>
      </c>
      <c r="N17529" t="s">
        <v>42</v>
      </c>
      <c r="O17529" t="s">
        <v>43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67</v>
      </c>
      <c r="E17530">
        <v>1</v>
      </c>
      <c r="F17530" s="1">
        <v>42133</v>
      </c>
      <c r="G17530" s="1" t="str">
        <f t="shared" si="275"/>
        <v>Saturday</v>
      </c>
      <c r="H17530" s="2">
        <v>0.36939814814814814</v>
      </c>
      <c r="I17530" s="2"/>
      <c r="J17530">
        <v>15.25</v>
      </c>
      <c r="K17530">
        <v>15.25</v>
      </c>
      <c r="L17530" t="s">
        <v>156</v>
      </c>
      <c r="M17530" t="s">
        <v>10</v>
      </c>
      <c r="N17530" t="s">
        <v>68</v>
      </c>
      <c r="O17530" t="s">
        <v>69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5</v>
      </c>
      <c r="E17531">
        <v>1</v>
      </c>
      <c r="F17531" s="1">
        <v>42133</v>
      </c>
      <c r="G17531" s="1" t="str">
        <f t="shared" si="275"/>
        <v>Saturday</v>
      </c>
      <c r="H17531" s="2">
        <v>0.36939814814814814</v>
      </c>
      <c r="I17531" s="2"/>
      <c r="J17531">
        <v>20.75</v>
      </c>
      <c r="K17531">
        <v>20.75</v>
      </c>
      <c r="L17531" t="s">
        <v>156</v>
      </c>
      <c r="M17531" t="s">
        <v>26</v>
      </c>
      <c r="N17531" t="s">
        <v>27</v>
      </c>
      <c r="O17531" t="s">
        <v>28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21</v>
      </c>
      <c r="E17532">
        <v>1</v>
      </c>
      <c r="F17532" s="1">
        <v>42133</v>
      </c>
      <c r="G17532" s="1" t="str">
        <f t="shared" si="275"/>
        <v>Saturday</v>
      </c>
      <c r="H17532" s="2">
        <v>0.38122685185185184</v>
      </c>
      <c r="I17532" s="2"/>
      <c r="J17532">
        <v>25.5</v>
      </c>
      <c r="K17532">
        <v>25.5</v>
      </c>
      <c r="L17532" t="s">
        <v>157</v>
      </c>
      <c r="M17532" t="s">
        <v>10</v>
      </c>
      <c r="N17532" t="s">
        <v>199</v>
      </c>
      <c r="O17532" t="s">
        <v>37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79</v>
      </c>
      <c r="E17533">
        <v>1</v>
      </c>
      <c r="F17533" s="1">
        <v>42133</v>
      </c>
      <c r="G17533" s="1" t="str">
        <f t="shared" si="275"/>
        <v>Saturday</v>
      </c>
      <c r="H17533" s="2">
        <v>0.40216435185185184</v>
      </c>
      <c r="I17533" s="2"/>
      <c r="J17533">
        <v>17.950000762939453</v>
      </c>
      <c r="K17533">
        <v>17.950000762939453</v>
      </c>
      <c r="L17533" t="s">
        <v>156</v>
      </c>
      <c r="M17533" t="s">
        <v>16</v>
      </c>
      <c r="N17533" t="s">
        <v>80</v>
      </c>
      <c r="O17533" t="s">
        <v>81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39</v>
      </c>
      <c r="E17534">
        <v>1</v>
      </c>
      <c r="F17534" s="1">
        <v>42133</v>
      </c>
      <c r="G17534" s="1" t="str">
        <f t="shared" si="275"/>
        <v>Saturday</v>
      </c>
      <c r="H17534" s="2">
        <v>0.40216435185185184</v>
      </c>
      <c r="I17534" s="2"/>
      <c r="J17534">
        <v>16.75</v>
      </c>
      <c r="K17534">
        <v>16.75</v>
      </c>
      <c r="L17534" t="s">
        <v>154</v>
      </c>
      <c r="M17534" t="s">
        <v>16</v>
      </c>
      <c r="N17534" t="s">
        <v>89</v>
      </c>
      <c r="O17534" t="s">
        <v>90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39</v>
      </c>
      <c r="E17535">
        <v>1</v>
      </c>
      <c r="F17535" s="1">
        <v>42133</v>
      </c>
      <c r="G17535" s="1" t="str">
        <f t="shared" si="275"/>
        <v>Saturday</v>
      </c>
      <c r="H17535" s="2">
        <v>0.41067129629629628</v>
      </c>
      <c r="I17535" s="2"/>
      <c r="J17535">
        <v>16.75</v>
      </c>
      <c r="K17535">
        <v>16.75</v>
      </c>
      <c r="L17535" t="s">
        <v>154</v>
      </c>
      <c r="M17535" t="s">
        <v>16</v>
      </c>
      <c r="N17535" t="s">
        <v>89</v>
      </c>
      <c r="O17535" t="s">
        <v>90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88</v>
      </c>
      <c r="E17536">
        <v>1</v>
      </c>
      <c r="F17536" s="1">
        <v>42133</v>
      </c>
      <c r="G17536" s="1" t="str">
        <f t="shared" si="275"/>
        <v>Saturday</v>
      </c>
      <c r="H17536" s="2">
        <v>0.41067129629629628</v>
      </c>
      <c r="I17536" s="2"/>
      <c r="J17536">
        <v>12.75</v>
      </c>
      <c r="K17536">
        <v>12.75</v>
      </c>
      <c r="L17536" t="s">
        <v>155</v>
      </c>
      <c r="M17536" t="s">
        <v>16</v>
      </c>
      <c r="N17536" t="s">
        <v>89</v>
      </c>
      <c r="O17536" t="s">
        <v>90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88</v>
      </c>
      <c r="E17537">
        <v>1</v>
      </c>
      <c r="F17537" s="1">
        <v>42133</v>
      </c>
      <c r="G17537" s="1" t="str">
        <f t="shared" si="275"/>
        <v>Saturday</v>
      </c>
      <c r="H17537" s="2">
        <v>0.42751157407407409</v>
      </c>
      <c r="I17537" s="2"/>
      <c r="J17537">
        <v>12.75</v>
      </c>
      <c r="K17537">
        <v>12.75</v>
      </c>
      <c r="L17537" t="s">
        <v>155</v>
      </c>
      <c r="M17537" t="s">
        <v>16</v>
      </c>
      <c r="N17537" t="s">
        <v>89</v>
      </c>
      <c r="O17537" t="s">
        <v>90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50</v>
      </c>
      <c r="E17538">
        <v>1</v>
      </c>
      <c r="F17538" s="1">
        <v>42133</v>
      </c>
      <c r="G17538" s="1" t="str">
        <f t="shared" si="275"/>
        <v>Saturday</v>
      </c>
      <c r="H17538" s="2">
        <v>0.42751157407407409</v>
      </c>
      <c r="I17538" s="2"/>
      <c r="J17538">
        <v>16.5</v>
      </c>
      <c r="K17538">
        <v>16.5</v>
      </c>
      <c r="L17538" t="s">
        <v>154</v>
      </c>
      <c r="M17538" t="s">
        <v>20</v>
      </c>
      <c r="N17538" t="s">
        <v>201</v>
      </c>
      <c r="O17538" t="s">
        <v>78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21</v>
      </c>
      <c r="E17539">
        <v>1</v>
      </c>
      <c r="F17539" s="1">
        <v>42133</v>
      </c>
      <c r="G17539" s="1" t="str">
        <f t="shared" ref="G17539:G17602" si="276">TEXT(F:F,"DDDD")</f>
        <v>Saturday</v>
      </c>
      <c r="H17539" s="2">
        <v>0.42978009259259259</v>
      </c>
      <c r="I17539" s="2"/>
      <c r="J17539">
        <v>25.5</v>
      </c>
      <c r="K17539">
        <v>25.5</v>
      </c>
      <c r="L17539" t="s">
        <v>157</v>
      </c>
      <c r="M17539" t="s">
        <v>10</v>
      </c>
      <c r="N17539" t="s">
        <v>199</v>
      </c>
      <c r="O17539" t="s">
        <v>37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99</v>
      </c>
      <c r="E17540">
        <v>1</v>
      </c>
      <c r="F17540" s="1">
        <v>42134</v>
      </c>
      <c r="G17540" s="1" t="str">
        <f t="shared" si="276"/>
        <v>Sunday</v>
      </c>
      <c r="H17540" s="2">
        <v>0.49663194444444442</v>
      </c>
      <c r="I17540" s="2"/>
      <c r="J17540">
        <v>16</v>
      </c>
      <c r="K17540">
        <v>16</v>
      </c>
      <c r="L17540" t="s">
        <v>154</v>
      </c>
      <c r="M17540" t="s">
        <v>10</v>
      </c>
      <c r="N17540" t="s">
        <v>45</v>
      </c>
      <c r="O17540" t="s">
        <v>46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41</v>
      </c>
      <c r="E17541">
        <v>1</v>
      </c>
      <c r="F17541" s="1">
        <v>42134</v>
      </c>
      <c r="G17541" s="1" t="str">
        <f t="shared" si="276"/>
        <v>Sunday</v>
      </c>
      <c r="H17541" s="2">
        <v>0.49663194444444442</v>
      </c>
      <c r="I17541" s="2"/>
      <c r="J17541">
        <v>12</v>
      </c>
      <c r="K17541">
        <v>12</v>
      </c>
      <c r="L17541" t="s">
        <v>155</v>
      </c>
      <c r="M17541" t="s">
        <v>16</v>
      </c>
      <c r="N17541" t="s">
        <v>203</v>
      </c>
      <c r="O17541" t="s">
        <v>92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97</v>
      </c>
      <c r="E17542">
        <v>1</v>
      </c>
      <c r="F17542" s="1">
        <v>42134</v>
      </c>
      <c r="G17542" s="1" t="str">
        <f t="shared" si="276"/>
        <v>Sunday</v>
      </c>
      <c r="H17542" s="2">
        <v>0.49663194444444442</v>
      </c>
      <c r="I17542" s="2"/>
      <c r="J17542">
        <v>20.25</v>
      </c>
      <c r="K17542">
        <v>20.25</v>
      </c>
      <c r="L17542" t="s">
        <v>156</v>
      </c>
      <c r="M17542" t="s">
        <v>20</v>
      </c>
      <c r="N17542" t="s">
        <v>207</v>
      </c>
      <c r="O17542" t="s">
        <v>98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85</v>
      </c>
      <c r="E17543">
        <v>1</v>
      </c>
      <c r="F17543" s="1">
        <v>42134</v>
      </c>
      <c r="G17543" s="1" t="str">
        <f t="shared" si="276"/>
        <v>Sunday</v>
      </c>
      <c r="H17543" s="2">
        <v>0.50329861111111107</v>
      </c>
      <c r="I17543" s="2"/>
      <c r="J17543">
        <v>16.25</v>
      </c>
      <c r="K17543">
        <v>16.25</v>
      </c>
      <c r="L17543" t="s">
        <v>154</v>
      </c>
      <c r="M17543" t="s">
        <v>20</v>
      </c>
      <c r="N17543" t="s">
        <v>202</v>
      </c>
      <c r="O17543" t="s">
        <v>86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00</v>
      </c>
      <c r="E17544">
        <v>1</v>
      </c>
      <c r="F17544" s="1">
        <v>42134</v>
      </c>
      <c r="G17544" s="1" t="str">
        <f t="shared" si="276"/>
        <v>Sunday</v>
      </c>
      <c r="H17544" s="2">
        <v>0.50329861111111107</v>
      </c>
      <c r="I17544" s="2"/>
      <c r="J17544">
        <v>12.75</v>
      </c>
      <c r="K17544">
        <v>12.75</v>
      </c>
      <c r="L17544" t="s">
        <v>155</v>
      </c>
      <c r="M17544" t="s">
        <v>26</v>
      </c>
      <c r="N17544" t="s">
        <v>60</v>
      </c>
      <c r="O17544" t="s">
        <v>61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38</v>
      </c>
      <c r="E17545">
        <v>1</v>
      </c>
      <c r="F17545" s="1">
        <v>42134</v>
      </c>
      <c r="G17545" s="1" t="str">
        <f t="shared" si="276"/>
        <v>Sunday</v>
      </c>
      <c r="H17545" s="2">
        <v>0.50766203703703705</v>
      </c>
      <c r="I17545" s="2"/>
      <c r="J17545">
        <v>16.5</v>
      </c>
      <c r="K17545">
        <v>16.5</v>
      </c>
      <c r="L17545" t="s">
        <v>154</v>
      </c>
      <c r="M17545" t="s">
        <v>20</v>
      </c>
      <c r="N17545" t="s">
        <v>50</v>
      </c>
      <c r="O17545" t="s">
        <v>51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87</v>
      </c>
      <c r="E17546">
        <v>1</v>
      </c>
      <c r="F17546" s="1">
        <v>42134</v>
      </c>
      <c r="G17546" s="1" t="str">
        <f t="shared" si="276"/>
        <v>Sunday</v>
      </c>
      <c r="H17546" s="2">
        <v>0.51549768518518524</v>
      </c>
      <c r="I17546" s="2"/>
      <c r="J17546">
        <v>14.75</v>
      </c>
      <c r="K17546">
        <v>14.75</v>
      </c>
      <c r="L17546" t="s">
        <v>154</v>
      </c>
      <c r="M17546" t="s">
        <v>16</v>
      </c>
      <c r="N17546" t="s">
        <v>80</v>
      </c>
      <c r="O17546" t="s">
        <v>81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1</v>
      </c>
      <c r="E17547">
        <v>1</v>
      </c>
      <c r="F17547" s="1">
        <v>42134</v>
      </c>
      <c r="G17547" s="1" t="str">
        <f t="shared" si="276"/>
        <v>Sunday</v>
      </c>
      <c r="H17547" s="2">
        <v>0.51549768518518524</v>
      </c>
      <c r="I17547" s="2"/>
      <c r="J17547">
        <v>12</v>
      </c>
      <c r="K17547">
        <v>12</v>
      </c>
      <c r="L17547" t="s">
        <v>155</v>
      </c>
      <c r="M17547" t="s">
        <v>16</v>
      </c>
      <c r="N17547" t="s">
        <v>42</v>
      </c>
      <c r="O17547" t="s">
        <v>43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26</v>
      </c>
      <c r="E17548">
        <v>1</v>
      </c>
      <c r="F17548" s="1">
        <v>42134</v>
      </c>
      <c r="G17548" s="1" t="str">
        <f t="shared" si="276"/>
        <v>Sunday</v>
      </c>
      <c r="H17548" s="2">
        <v>0.51549768518518524</v>
      </c>
      <c r="I17548" s="2"/>
      <c r="J17548">
        <v>20.25</v>
      </c>
      <c r="K17548">
        <v>20.25</v>
      </c>
      <c r="L17548" t="s">
        <v>156</v>
      </c>
      <c r="M17548" t="s">
        <v>16</v>
      </c>
      <c r="N17548" t="s">
        <v>203</v>
      </c>
      <c r="O17548" t="s">
        <v>92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27</v>
      </c>
      <c r="E17549">
        <v>1</v>
      </c>
      <c r="F17549" s="1">
        <v>42134</v>
      </c>
      <c r="G17549" s="1" t="str">
        <f t="shared" si="276"/>
        <v>Sunday</v>
      </c>
      <c r="H17549" s="2">
        <v>0.51549768518518524</v>
      </c>
      <c r="I17549" s="2"/>
      <c r="J17549">
        <v>16.75</v>
      </c>
      <c r="K17549">
        <v>16.75</v>
      </c>
      <c r="L17549" t="s">
        <v>154</v>
      </c>
      <c r="M17549" t="s">
        <v>26</v>
      </c>
      <c r="N17549" t="s">
        <v>60</v>
      </c>
      <c r="O17549" t="s">
        <v>61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49</v>
      </c>
      <c r="E17550">
        <v>1</v>
      </c>
      <c r="F17550" s="1">
        <v>42134</v>
      </c>
      <c r="G17550" s="1" t="str">
        <f t="shared" si="276"/>
        <v>Sunday</v>
      </c>
      <c r="H17550" s="2">
        <v>0.51703703703703707</v>
      </c>
      <c r="I17550" s="2"/>
      <c r="J17550">
        <v>20.75</v>
      </c>
      <c r="K17550">
        <v>20.75</v>
      </c>
      <c r="L17550" t="s">
        <v>156</v>
      </c>
      <c r="M17550" t="s">
        <v>20</v>
      </c>
      <c r="N17550" t="s">
        <v>50</v>
      </c>
      <c r="O17550" t="s">
        <v>51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12</v>
      </c>
      <c r="E17551">
        <v>1</v>
      </c>
      <c r="F17551" s="1">
        <v>42134</v>
      </c>
      <c r="G17551" s="1" t="str">
        <f t="shared" si="276"/>
        <v>Sunday</v>
      </c>
      <c r="H17551" s="2">
        <v>0.52212962962962961</v>
      </c>
      <c r="I17551" s="2"/>
      <c r="J17551">
        <v>17.5</v>
      </c>
      <c r="K17551">
        <v>17.5</v>
      </c>
      <c r="L17551" t="s">
        <v>156</v>
      </c>
      <c r="M17551" t="s">
        <v>10</v>
      </c>
      <c r="N17551" t="s">
        <v>113</v>
      </c>
      <c r="O17551" t="s">
        <v>114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3</v>
      </c>
      <c r="E17552">
        <v>1</v>
      </c>
      <c r="F17552" s="1">
        <v>42134</v>
      </c>
      <c r="G17552" s="1" t="str">
        <f t="shared" si="276"/>
        <v>Sunday</v>
      </c>
      <c r="H17552" s="2">
        <v>0.53377314814814814</v>
      </c>
      <c r="I17552" s="2"/>
      <c r="J17552">
        <v>12.75</v>
      </c>
      <c r="K17552">
        <v>12.75</v>
      </c>
      <c r="L17552" t="s">
        <v>155</v>
      </c>
      <c r="M17552" t="s">
        <v>26</v>
      </c>
      <c r="N17552" t="s">
        <v>34</v>
      </c>
      <c r="O17552" t="s">
        <v>35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3</v>
      </c>
      <c r="E17553">
        <v>1</v>
      </c>
      <c r="F17553" s="1">
        <v>42134</v>
      </c>
      <c r="G17553" s="1" t="str">
        <f t="shared" si="276"/>
        <v>Sunday</v>
      </c>
      <c r="H17553" s="2">
        <v>0.53377314814814814</v>
      </c>
      <c r="I17553" s="2"/>
      <c r="J17553">
        <v>20.75</v>
      </c>
      <c r="K17553">
        <v>20.75</v>
      </c>
      <c r="L17553" t="s">
        <v>156</v>
      </c>
      <c r="M17553" t="s">
        <v>26</v>
      </c>
      <c r="N17553" t="s">
        <v>64</v>
      </c>
      <c r="O17553" t="s">
        <v>65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5</v>
      </c>
      <c r="E17554">
        <v>1</v>
      </c>
      <c r="F17554" s="1">
        <v>42134</v>
      </c>
      <c r="G17554" s="1" t="str">
        <f t="shared" si="276"/>
        <v>Sunday</v>
      </c>
      <c r="H17554" s="2">
        <v>0.53377314814814814</v>
      </c>
      <c r="I17554" s="2"/>
      <c r="J17554">
        <v>18.5</v>
      </c>
      <c r="K17554">
        <v>18.5</v>
      </c>
      <c r="L17554" t="s">
        <v>156</v>
      </c>
      <c r="M17554" t="s">
        <v>16</v>
      </c>
      <c r="N17554" t="s">
        <v>17</v>
      </c>
      <c r="O17554" t="s">
        <v>18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22</v>
      </c>
      <c r="E17555">
        <v>1</v>
      </c>
      <c r="F17555" s="1">
        <v>42134</v>
      </c>
      <c r="G17555" s="1" t="str">
        <f t="shared" si="276"/>
        <v>Sunday</v>
      </c>
      <c r="H17555" s="2">
        <v>0.53377314814814814</v>
      </c>
      <c r="I17555" s="2"/>
      <c r="J17555">
        <v>16.5</v>
      </c>
      <c r="K17555">
        <v>16.5</v>
      </c>
      <c r="L17555" t="s">
        <v>156</v>
      </c>
      <c r="M17555" t="s">
        <v>10</v>
      </c>
      <c r="N17555" t="s">
        <v>197</v>
      </c>
      <c r="O17555" t="s">
        <v>11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58</v>
      </c>
      <c r="E17556">
        <v>1</v>
      </c>
      <c r="F17556" s="1">
        <v>42134</v>
      </c>
      <c r="G17556" s="1" t="str">
        <f t="shared" si="276"/>
        <v>Sunday</v>
      </c>
      <c r="H17556" s="2">
        <v>0.53377314814814814</v>
      </c>
      <c r="I17556" s="2"/>
      <c r="J17556">
        <v>20.25</v>
      </c>
      <c r="K17556">
        <v>20.25</v>
      </c>
      <c r="L17556" t="s">
        <v>156</v>
      </c>
      <c r="M17556" t="s">
        <v>16</v>
      </c>
      <c r="N17556" t="s">
        <v>23</v>
      </c>
      <c r="O17556" t="s">
        <v>24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02</v>
      </c>
      <c r="E17557">
        <v>1</v>
      </c>
      <c r="F17557" s="1">
        <v>42134</v>
      </c>
      <c r="G17557" s="1" t="str">
        <f t="shared" si="276"/>
        <v>Sunday</v>
      </c>
      <c r="H17557" s="2">
        <v>0.53377314814814814</v>
      </c>
      <c r="I17557" s="2"/>
      <c r="J17557">
        <v>12.5</v>
      </c>
      <c r="K17557">
        <v>12.5</v>
      </c>
      <c r="L17557" t="s">
        <v>154</v>
      </c>
      <c r="M17557" t="s">
        <v>10</v>
      </c>
      <c r="N17557" t="s">
        <v>68</v>
      </c>
      <c r="O17557" t="s">
        <v>69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03</v>
      </c>
      <c r="E17558">
        <v>1</v>
      </c>
      <c r="F17558" s="1">
        <v>42134</v>
      </c>
      <c r="G17558" s="1" t="str">
        <f t="shared" si="276"/>
        <v>Sunday</v>
      </c>
      <c r="H17558" s="2">
        <v>0.53377314814814814</v>
      </c>
      <c r="I17558" s="2"/>
      <c r="J17558">
        <v>12.5</v>
      </c>
      <c r="K17558">
        <v>12.5</v>
      </c>
      <c r="L17558" t="s">
        <v>155</v>
      </c>
      <c r="M17558" t="s">
        <v>20</v>
      </c>
      <c r="N17558" t="s">
        <v>31</v>
      </c>
      <c r="O17558" t="s">
        <v>32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27</v>
      </c>
      <c r="E17559">
        <v>1</v>
      </c>
      <c r="F17559" s="1">
        <v>42134</v>
      </c>
      <c r="G17559" s="1" t="str">
        <f t="shared" si="276"/>
        <v>Sunday</v>
      </c>
      <c r="H17559" s="2">
        <v>0.53377314814814814</v>
      </c>
      <c r="I17559" s="2"/>
      <c r="J17559">
        <v>16.75</v>
      </c>
      <c r="K17559">
        <v>16.75</v>
      </c>
      <c r="L17559" t="s">
        <v>154</v>
      </c>
      <c r="M17559" t="s">
        <v>26</v>
      </c>
      <c r="N17559" t="s">
        <v>60</v>
      </c>
      <c r="O17559" t="s">
        <v>61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38</v>
      </c>
      <c r="E17560">
        <v>1</v>
      </c>
      <c r="F17560" s="1">
        <v>42134</v>
      </c>
      <c r="G17560" s="1" t="str">
        <f t="shared" si="276"/>
        <v>Sunday</v>
      </c>
      <c r="H17560" s="2">
        <v>0.53377314814814814</v>
      </c>
      <c r="I17560" s="2"/>
      <c r="J17560">
        <v>12.5</v>
      </c>
      <c r="K17560">
        <v>12.5</v>
      </c>
      <c r="L17560" t="s">
        <v>155</v>
      </c>
      <c r="M17560" t="s">
        <v>20</v>
      </c>
      <c r="N17560" t="s">
        <v>200</v>
      </c>
      <c r="O17560" t="s">
        <v>39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36</v>
      </c>
      <c r="E17561">
        <v>1</v>
      </c>
      <c r="F17561" s="1">
        <v>42134</v>
      </c>
      <c r="G17561" s="1" t="str">
        <f t="shared" si="276"/>
        <v>Sunday</v>
      </c>
      <c r="H17561" s="2">
        <v>0.53377314814814814</v>
      </c>
      <c r="I17561" s="2"/>
      <c r="J17561">
        <v>12</v>
      </c>
      <c r="K17561">
        <v>12</v>
      </c>
      <c r="L17561" t="s">
        <v>155</v>
      </c>
      <c r="M17561" t="s">
        <v>10</v>
      </c>
      <c r="N17561" t="s">
        <v>199</v>
      </c>
      <c r="O17561" t="s">
        <v>37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74</v>
      </c>
      <c r="E17562">
        <v>1</v>
      </c>
      <c r="F17562" s="1">
        <v>42134</v>
      </c>
      <c r="G17562" s="1" t="str">
        <f t="shared" si="276"/>
        <v>Sunday</v>
      </c>
      <c r="H17562" s="2">
        <v>0.53452546296296299</v>
      </c>
      <c r="I17562" s="2"/>
      <c r="J17562">
        <v>12</v>
      </c>
      <c r="K17562">
        <v>12</v>
      </c>
      <c r="L17562" t="s">
        <v>155</v>
      </c>
      <c r="M17562" t="s">
        <v>10</v>
      </c>
      <c r="N17562" t="s">
        <v>75</v>
      </c>
      <c r="O17562" t="s">
        <v>76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52</v>
      </c>
      <c r="E17563">
        <v>1</v>
      </c>
      <c r="F17563" s="1">
        <v>42134</v>
      </c>
      <c r="G17563" s="1" t="str">
        <f t="shared" si="276"/>
        <v>Sunday</v>
      </c>
      <c r="H17563" s="2">
        <v>0.53452546296296299</v>
      </c>
      <c r="I17563" s="2"/>
      <c r="J17563">
        <v>20.25</v>
      </c>
      <c r="K17563">
        <v>20.25</v>
      </c>
      <c r="L17563" t="s">
        <v>156</v>
      </c>
      <c r="M17563" t="s">
        <v>20</v>
      </c>
      <c r="N17563" t="s">
        <v>202</v>
      </c>
      <c r="O17563" t="s">
        <v>86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20</v>
      </c>
      <c r="E17564">
        <v>1</v>
      </c>
      <c r="F17564" s="1">
        <v>42134</v>
      </c>
      <c r="G17564" s="1" t="str">
        <f t="shared" si="276"/>
        <v>Sunday</v>
      </c>
      <c r="H17564" s="2">
        <v>0.53452546296296299</v>
      </c>
      <c r="I17564" s="2"/>
      <c r="J17564">
        <v>16.75</v>
      </c>
      <c r="K17564">
        <v>16.75</v>
      </c>
      <c r="L17564" t="s">
        <v>154</v>
      </c>
      <c r="M17564" t="s">
        <v>26</v>
      </c>
      <c r="N17564" t="s">
        <v>72</v>
      </c>
      <c r="O17564" t="s">
        <v>73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19</v>
      </c>
      <c r="E17565">
        <v>1</v>
      </c>
      <c r="F17565" s="1">
        <v>42134</v>
      </c>
      <c r="G17565" s="1" t="str">
        <f t="shared" si="276"/>
        <v>Sunday</v>
      </c>
      <c r="H17565" s="2">
        <v>0.53452546296296299</v>
      </c>
      <c r="I17565" s="2"/>
      <c r="J17565">
        <v>20.75</v>
      </c>
      <c r="K17565">
        <v>20.75</v>
      </c>
      <c r="L17565" t="s">
        <v>156</v>
      </c>
      <c r="M17565" t="s">
        <v>20</v>
      </c>
      <c r="N17565" t="s">
        <v>198</v>
      </c>
      <c r="O17565" t="s">
        <v>21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88</v>
      </c>
      <c r="E17566">
        <v>1</v>
      </c>
      <c r="F17566" s="1">
        <v>42134</v>
      </c>
      <c r="G17566" s="1" t="str">
        <f t="shared" si="276"/>
        <v>Sunday</v>
      </c>
      <c r="H17566" s="2">
        <v>0.53452546296296299</v>
      </c>
      <c r="I17566" s="2"/>
      <c r="J17566">
        <v>12.75</v>
      </c>
      <c r="K17566">
        <v>12.75</v>
      </c>
      <c r="L17566" t="s">
        <v>155</v>
      </c>
      <c r="M17566" t="s">
        <v>16</v>
      </c>
      <c r="N17566" t="s">
        <v>89</v>
      </c>
      <c r="O17566" t="s">
        <v>90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2</v>
      </c>
      <c r="E17567">
        <v>1</v>
      </c>
      <c r="F17567" s="1">
        <v>42134</v>
      </c>
      <c r="G17567" s="1" t="str">
        <f t="shared" si="276"/>
        <v>Sunday</v>
      </c>
      <c r="H17567" s="2">
        <v>0.53452546296296299</v>
      </c>
      <c r="I17567" s="2"/>
      <c r="J17567">
        <v>12</v>
      </c>
      <c r="K17567">
        <v>12</v>
      </c>
      <c r="L17567" t="s">
        <v>155</v>
      </c>
      <c r="M17567" t="s">
        <v>10</v>
      </c>
      <c r="N17567" t="s">
        <v>83</v>
      </c>
      <c r="O17567" t="s">
        <v>84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51</v>
      </c>
      <c r="E17568">
        <v>1</v>
      </c>
      <c r="F17568" s="1">
        <v>42134</v>
      </c>
      <c r="G17568" s="1" t="str">
        <f t="shared" si="276"/>
        <v>Sunday</v>
      </c>
      <c r="H17568" s="2">
        <v>0.53452546296296299</v>
      </c>
      <c r="I17568" s="2"/>
      <c r="J17568">
        <v>12.5</v>
      </c>
      <c r="K17568">
        <v>12.5</v>
      </c>
      <c r="L17568" t="s">
        <v>155</v>
      </c>
      <c r="M17568" t="s">
        <v>20</v>
      </c>
      <c r="N17568" t="s">
        <v>201</v>
      </c>
      <c r="O17568" t="s">
        <v>78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17</v>
      </c>
      <c r="E17569">
        <v>2</v>
      </c>
      <c r="F17569" s="1">
        <v>42134</v>
      </c>
      <c r="G17569" s="1" t="str">
        <f t="shared" si="276"/>
        <v>Sunday</v>
      </c>
      <c r="H17569" s="2">
        <v>0.53452546296296299</v>
      </c>
      <c r="I17569" s="2"/>
      <c r="J17569">
        <v>12.5</v>
      </c>
      <c r="K17569">
        <v>25</v>
      </c>
      <c r="L17569" t="s">
        <v>155</v>
      </c>
      <c r="M17569" t="s">
        <v>16</v>
      </c>
      <c r="N17569" t="s">
        <v>53</v>
      </c>
      <c r="O17569" t="s">
        <v>54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5</v>
      </c>
      <c r="E17570">
        <v>1</v>
      </c>
      <c r="F17570" s="1">
        <v>42134</v>
      </c>
      <c r="G17570" s="1" t="str">
        <f t="shared" si="276"/>
        <v>Sunday</v>
      </c>
      <c r="H17570" s="2">
        <v>0.53452546296296299</v>
      </c>
      <c r="I17570" s="2"/>
      <c r="J17570">
        <v>20.75</v>
      </c>
      <c r="K17570">
        <v>20.75</v>
      </c>
      <c r="L17570" t="s">
        <v>156</v>
      </c>
      <c r="M17570" t="s">
        <v>26</v>
      </c>
      <c r="N17570" t="s">
        <v>27</v>
      </c>
      <c r="O17570" t="s">
        <v>28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01</v>
      </c>
      <c r="E17571">
        <v>1</v>
      </c>
      <c r="F17571" s="1">
        <v>42134</v>
      </c>
      <c r="G17571" s="1" t="str">
        <f t="shared" si="276"/>
        <v>Sunday</v>
      </c>
      <c r="H17571" s="2">
        <v>0.54137731481481477</v>
      </c>
      <c r="I17571" s="2"/>
      <c r="J17571">
        <v>16.75</v>
      </c>
      <c r="K17571">
        <v>16.75</v>
      </c>
      <c r="L17571" t="s">
        <v>154</v>
      </c>
      <c r="M17571" t="s">
        <v>26</v>
      </c>
      <c r="N17571" t="s">
        <v>34</v>
      </c>
      <c r="O17571" t="s">
        <v>35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74</v>
      </c>
      <c r="E17572">
        <v>1</v>
      </c>
      <c r="F17572" s="1">
        <v>42134</v>
      </c>
      <c r="G17572" s="1" t="str">
        <f t="shared" si="276"/>
        <v>Sunday</v>
      </c>
      <c r="H17572" s="2">
        <v>0.54137731481481477</v>
      </c>
      <c r="I17572" s="2"/>
      <c r="J17572">
        <v>12</v>
      </c>
      <c r="K17572">
        <v>12</v>
      </c>
      <c r="L17572" t="s">
        <v>155</v>
      </c>
      <c r="M17572" t="s">
        <v>10</v>
      </c>
      <c r="N17572" t="s">
        <v>75</v>
      </c>
      <c r="O17572" t="s">
        <v>76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02</v>
      </c>
      <c r="E17573">
        <v>1</v>
      </c>
      <c r="F17573" s="1">
        <v>42134</v>
      </c>
      <c r="G17573" s="1" t="str">
        <f t="shared" si="276"/>
        <v>Sunday</v>
      </c>
      <c r="H17573" s="2">
        <v>5.0289351851851849E-2</v>
      </c>
      <c r="I17573" s="2"/>
      <c r="J17573">
        <v>12.5</v>
      </c>
      <c r="K17573">
        <v>12.5</v>
      </c>
      <c r="L17573" t="s">
        <v>154</v>
      </c>
      <c r="M17573" t="s">
        <v>10</v>
      </c>
      <c r="N17573" t="s">
        <v>68</v>
      </c>
      <c r="O17573" t="s">
        <v>69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85</v>
      </c>
      <c r="E17574">
        <v>1</v>
      </c>
      <c r="F17574" s="1">
        <v>42134</v>
      </c>
      <c r="G17574" s="1" t="str">
        <f t="shared" si="276"/>
        <v>Sunday</v>
      </c>
      <c r="H17574" s="2">
        <v>8.9803240740740739E-2</v>
      </c>
      <c r="I17574" s="2"/>
      <c r="J17574">
        <v>16.25</v>
      </c>
      <c r="K17574">
        <v>16.25</v>
      </c>
      <c r="L17574" t="s">
        <v>154</v>
      </c>
      <c r="M17574" t="s">
        <v>20</v>
      </c>
      <c r="N17574" t="s">
        <v>202</v>
      </c>
      <c r="O17574" t="s">
        <v>86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58</v>
      </c>
      <c r="E17575">
        <v>1</v>
      </c>
      <c r="F17575" s="1">
        <v>42134</v>
      </c>
      <c r="G17575" s="1" t="str">
        <f t="shared" si="276"/>
        <v>Sunday</v>
      </c>
      <c r="H17575" s="2">
        <v>8.9803240740740739E-2</v>
      </c>
      <c r="I17575" s="2"/>
      <c r="J17575">
        <v>20.25</v>
      </c>
      <c r="K17575">
        <v>20.25</v>
      </c>
      <c r="L17575" t="s">
        <v>156</v>
      </c>
      <c r="M17575" t="s">
        <v>16</v>
      </c>
      <c r="N17575" t="s">
        <v>23</v>
      </c>
      <c r="O17575" t="s">
        <v>24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22</v>
      </c>
      <c r="E17576">
        <v>1</v>
      </c>
      <c r="F17576" s="1">
        <v>42134</v>
      </c>
      <c r="G17576" s="1" t="str">
        <f t="shared" si="276"/>
        <v>Sunday</v>
      </c>
      <c r="H17576" s="2">
        <v>0.10478009259259259</v>
      </c>
      <c r="I17576" s="2"/>
      <c r="J17576">
        <v>16.5</v>
      </c>
      <c r="K17576">
        <v>16.5</v>
      </c>
      <c r="L17576" t="s">
        <v>156</v>
      </c>
      <c r="M17576" t="s">
        <v>10</v>
      </c>
      <c r="N17576" t="s">
        <v>197</v>
      </c>
      <c r="O17576" t="s">
        <v>11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28</v>
      </c>
      <c r="E17577">
        <v>1</v>
      </c>
      <c r="F17577" s="1">
        <v>42134</v>
      </c>
      <c r="G17577" s="1" t="str">
        <f t="shared" si="276"/>
        <v>Sunday</v>
      </c>
      <c r="H17577" s="2">
        <v>0.10478009259259259</v>
      </c>
      <c r="I17577" s="2"/>
      <c r="J17577">
        <v>14.5</v>
      </c>
      <c r="K17577">
        <v>14.5</v>
      </c>
      <c r="L17577" t="s">
        <v>154</v>
      </c>
      <c r="M17577" t="s">
        <v>10</v>
      </c>
      <c r="N17577" t="s">
        <v>113</v>
      </c>
      <c r="O17577" t="s">
        <v>114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97</v>
      </c>
      <c r="E17578">
        <v>1</v>
      </c>
      <c r="F17578" s="1">
        <v>42134</v>
      </c>
      <c r="G17578" s="1" t="str">
        <f t="shared" si="276"/>
        <v>Sunday</v>
      </c>
      <c r="H17578" s="2">
        <v>0.10478009259259259</v>
      </c>
      <c r="I17578" s="2"/>
      <c r="J17578">
        <v>20.25</v>
      </c>
      <c r="K17578">
        <v>20.25</v>
      </c>
      <c r="L17578" t="s">
        <v>156</v>
      </c>
      <c r="M17578" t="s">
        <v>20</v>
      </c>
      <c r="N17578" t="s">
        <v>207</v>
      </c>
      <c r="O17578" t="s">
        <v>98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2</v>
      </c>
      <c r="E17579">
        <v>1</v>
      </c>
      <c r="F17579" s="1">
        <v>42134</v>
      </c>
      <c r="G17579" s="1" t="str">
        <f t="shared" si="276"/>
        <v>Sunday</v>
      </c>
      <c r="H17579" s="2">
        <v>0.114375</v>
      </c>
      <c r="I17579" s="2"/>
      <c r="J17579">
        <v>20.75</v>
      </c>
      <c r="K17579">
        <v>20.75</v>
      </c>
      <c r="L17579" t="s">
        <v>156</v>
      </c>
      <c r="M17579" t="s">
        <v>26</v>
      </c>
      <c r="N17579" t="s">
        <v>34</v>
      </c>
      <c r="O17579" t="s">
        <v>35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99</v>
      </c>
      <c r="E17580">
        <v>1</v>
      </c>
      <c r="F17580" s="1">
        <v>42134</v>
      </c>
      <c r="G17580" s="1" t="str">
        <f t="shared" si="276"/>
        <v>Sunday</v>
      </c>
      <c r="H17580" s="2">
        <v>0.114375</v>
      </c>
      <c r="I17580" s="2"/>
      <c r="J17580">
        <v>16</v>
      </c>
      <c r="K17580">
        <v>16</v>
      </c>
      <c r="L17580" t="s">
        <v>154</v>
      </c>
      <c r="M17580" t="s">
        <v>10</v>
      </c>
      <c r="N17580" t="s">
        <v>45</v>
      </c>
      <c r="O17580" t="s">
        <v>46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209</v>
      </c>
      <c r="E17581">
        <v>1</v>
      </c>
      <c r="F17581" s="1">
        <v>42134</v>
      </c>
      <c r="G17581" s="1" t="str">
        <f t="shared" si="276"/>
        <v>Sunday</v>
      </c>
      <c r="H17581" s="2">
        <v>0.114375</v>
      </c>
      <c r="I17581" s="2"/>
      <c r="J17581">
        <v>20.75</v>
      </c>
      <c r="K17581">
        <v>20.75</v>
      </c>
      <c r="L17581" t="s">
        <v>156</v>
      </c>
      <c r="M17581" t="s">
        <v>20</v>
      </c>
      <c r="N17581" t="s">
        <v>205</v>
      </c>
      <c r="O17581" t="s">
        <v>206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42</v>
      </c>
      <c r="E17582">
        <v>1</v>
      </c>
      <c r="F17582" s="1">
        <v>42134</v>
      </c>
      <c r="G17582" s="1" t="str">
        <f t="shared" si="276"/>
        <v>Sunday</v>
      </c>
      <c r="H17582" s="2">
        <v>0.114375</v>
      </c>
      <c r="I17582" s="2"/>
      <c r="J17582">
        <v>16</v>
      </c>
      <c r="K17582">
        <v>16</v>
      </c>
      <c r="L17582" t="s">
        <v>154</v>
      </c>
      <c r="M17582" t="s">
        <v>16</v>
      </c>
      <c r="N17582" t="s">
        <v>94</v>
      </c>
      <c r="O17582" t="s">
        <v>95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88</v>
      </c>
      <c r="E17583">
        <v>1</v>
      </c>
      <c r="F17583" s="1">
        <v>42134</v>
      </c>
      <c r="G17583" s="1" t="str">
        <f t="shared" si="276"/>
        <v>Sunday</v>
      </c>
      <c r="H17583" s="2">
        <v>0.13332175925925926</v>
      </c>
      <c r="I17583" s="2"/>
      <c r="J17583">
        <v>12.75</v>
      </c>
      <c r="K17583">
        <v>12.75</v>
      </c>
      <c r="L17583" t="s">
        <v>155</v>
      </c>
      <c r="M17583" t="s">
        <v>16</v>
      </c>
      <c r="N17583" t="s">
        <v>89</v>
      </c>
      <c r="O17583" t="s">
        <v>90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04</v>
      </c>
      <c r="E17584">
        <v>1</v>
      </c>
      <c r="F17584" s="1">
        <v>42134</v>
      </c>
      <c r="G17584" s="1" t="str">
        <f t="shared" si="276"/>
        <v>Sunday</v>
      </c>
      <c r="H17584" s="2">
        <v>0.14101851851851852</v>
      </c>
      <c r="I17584" s="2"/>
      <c r="J17584">
        <v>16.25</v>
      </c>
      <c r="K17584">
        <v>16.25</v>
      </c>
      <c r="L17584" t="s">
        <v>154</v>
      </c>
      <c r="M17584" t="s">
        <v>20</v>
      </c>
      <c r="N17584" t="s">
        <v>207</v>
      </c>
      <c r="O17584" t="s">
        <v>98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45</v>
      </c>
      <c r="E17585">
        <v>1</v>
      </c>
      <c r="F17585" s="1">
        <v>42134</v>
      </c>
      <c r="G17585" s="1" t="str">
        <f t="shared" si="276"/>
        <v>Sunday</v>
      </c>
      <c r="H17585" s="2">
        <v>0.144375</v>
      </c>
      <c r="I17585" s="2"/>
      <c r="J17585">
        <v>23.649999618530273</v>
      </c>
      <c r="K17585">
        <v>23.649999618530273</v>
      </c>
      <c r="L17585" t="s">
        <v>155</v>
      </c>
      <c r="M17585" t="s">
        <v>20</v>
      </c>
      <c r="N17585" t="s">
        <v>210</v>
      </c>
      <c r="O17585" t="s">
        <v>146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52</v>
      </c>
      <c r="E17586">
        <v>1</v>
      </c>
      <c r="F17586" s="1">
        <v>42134</v>
      </c>
      <c r="G17586" s="1" t="str">
        <f t="shared" si="276"/>
        <v>Sunday</v>
      </c>
      <c r="H17586" s="2">
        <v>0.144375</v>
      </c>
      <c r="I17586" s="2"/>
      <c r="J17586">
        <v>20.25</v>
      </c>
      <c r="K17586">
        <v>20.25</v>
      </c>
      <c r="L17586" t="s">
        <v>156</v>
      </c>
      <c r="M17586" t="s">
        <v>20</v>
      </c>
      <c r="N17586" t="s">
        <v>202</v>
      </c>
      <c r="O17586" t="s">
        <v>86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87</v>
      </c>
      <c r="E17587">
        <v>1</v>
      </c>
      <c r="F17587" s="1">
        <v>42134</v>
      </c>
      <c r="G17587" s="1" t="str">
        <f t="shared" si="276"/>
        <v>Sunday</v>
      </c>
      <c r="H17587" s="2">
        <v>0.144375</v>
      </c>
      <c r="I17587" s="2"/>
      <c r="J17587">
        <v>14.75</v>
      </c>
      <c r="K17587">
        <v>14.75</v>
      </c>
      <c r="L17587" t="s">
        <v>154</v>
      </c>
      <c r="M17587" t="s">
        <v>16</v>
      </c>
      <c r="N17587" t="s">
        <v>80</v>
      </c>
      <c r="O17587" t="s">
        <v>81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29</v>
      </c>
      <c r="E17588">
        <v>1</v>
      </c>
      <c r="F17588" s="1">
        <v>42134</v>
      </c>
      <c r="G17588" s="1" t="str">
        <f t="shared" si="276"/>
        <v>Sunday</v>
      </c>
      <c r="H17588" s="2">
        <v>0.144375</v>
      </c>
      <c r="I17588" s="2"/>
      <c r="J17588">
        <v>12.25</v>
      </c>
      <c r="K17588">
        <v>12.25</v>
      </c>
      <c r="L17588" t="s">
        <v>155</v>
      </c>
      <c r="M17588" t="s">
        <v>20</v>
      </c>
      <c r="N17588" t="s">
        <v>207</v>
      </c>
      <c r="O17588" t="s">
        <v>98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74</v>
      </c>
      <c r="E17589">
        <v>1</v>
      </c>
      <c r="F17589" s="1">
        <v>42134</v>
      </c>
      <c r="G17589" s="1" t="str">
        <f t="shared" si="276"/>
        <v>Sunday</v>
      </c>
      <c r="H17589" s="2">
        <v>0.14488425925925927</v>
      </c>
      <c r="I17589" s="2"/>
      <c r="J17589">
        <v>12</v>
      </c>
      <c r="K17589">
        <v>12</v>
      </c>
      <c r="L17589" t="s">
        <v>155</v>
      </c>
      <c r="M17589" t="s">
        <v>10</v>
      </c>
      <c r="N17589" t="s">
        <v>75</v>
      </c>
      <c r="O17589" t="s">
        <v>76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79</v>
      </c>
      <c r="E17590">
        <v>1</v>
      </c>
      <c r="F17590" s="1">
        <v>42134</v>
      </c>
      <c r="G17590" s="1" t="str">
        <f t="shared" si="276"/>
        <v>Sunday</v>
      </c>
      <c r="H17590" s="2">
        <v>0.14488425925925927</v>
      </c>
      <c r="I17590" s="2"/>
      <c r="J17590">
        <v>17.950000762939453</v>
      </c>
      <c r="K17590">
        <v>17.950000762939453</v>
      </c>
      <c r="L17590" t="s">
        <v>156</v>
      </c>
      <c r="M17590" t="s">
        <v>16</v>
      </c>
      <c r="N17590" t="s">
        <v>80</v>
      </c>
      <c r="O17590" t="s">
        <v>81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9</v>
      </c>
      <c r="E17591">
        <v>1</v>
      </c>
      <c r="F17591" s="1">
        <v>42134</v>
      </c>
      <c r="G17591" s="1" t="str">
        <f t="shared" si="276"/>
        <v>Sunday</v>
      </c>
      <c r="H17591" s="2">
        <v>0.14488425925925927</v>
      </c>
      <c r="I17591" s="2"/>
      <c r="J17591">
        <v>13.25</v>
      </c>
      <c r="K17591">
        <v>13.25</v>
      </c>
      <c r="L17591" t="s">
        <v>154</v>
      </c>
      <c r="M17591" t="s">
        <v>10</v>
      </c>
      <c r="N17591" t="s">
        <v>197</v>
      </c>
      <c r="O17591" t="s">
        <v>11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02</v>
      </c>
      <c r="E17592">
        <v>1</v>
      </c>
      <c r="F17592" s="1">
        <v>42134</v>
      </c>
      <c r="G17592" s="1" t="str">
        <f t="shared" si="276"/>
        <v>Sunday</v>
      </c>
      <c r="H17592" s="2">
        <v>0.14488425925925927</v>
      </c>
      <c r="I17592" s="2"/>
      <c r="J17592">
        <v>12.5</v>
      </c>
      <c r="K17592">
        <v>12.5</v>
      </c>
      <c r="L17592" t="s">
        <v>154</v>
      </c>
      <c r="M17592" t="s">
        <v>10</v>
      </c>
      <c r="N17592" t="s">
        <v>68</v>
      </c>
      <c r="O17592" t="s">
        <v>69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41</v>
      </c>
      <c r="E17593">
        <v>1</v>
      </c>
      <c r="F17593" s="1">
        <v>42134</v>
      </c>
      <c r="G17593" s="1" t="str">
        <f t="shared" si="276"/>
        <v>Sunday</v>
      </c>
      <c r="H17593" s="2">
        <v>0.14722222222222223</v>
      </c>
      <c r="I17593" s="2"/>
      <c r="J17593">
        <v>12</v>
      </c>
      <c r="K17593">
        <v>12</v>
      </c>
      <c r="L17593" t="s">
        <v>155</v>
      </c>
      <c r="M17593" t="s">
        <v>16</v>
      </c>
      <c r="N17593" t="s">
        <v>203</v>
      </c>
      <c r="O17593" t="s">
        <v>92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49</v>
      </c>
      <c r="E17594">
        <v>1</v>
      </c>
      <c r="F17594" s="1">
        <v>42134</v>
      </c>
      <c r="G17594" s="1" t="str">
        <f t="shared" si="276"/>
        <v>Sunday</v>
      </c>
      <c r="H17594" s="2">
        <v>0.14722222222222223</v>
      </c>
      <c r="I17594" s="2"/>
      <c r="J17594">
        <v>20.75</v>
      </c>
      <c r="K17594">
        <v>20.75</v>
      </c>
      <c r="L17594" t="s">
        <v>156</v>
      </c>
      <c r="M17594" t="s">
        <v>20</v>
      </c>
      <c r="N17594" t="s">
        <v>50</v>
      </c>
      <c r="O17594" t="s">
        <v>51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88</v>
      </c>
      <c r="E17595">
        <v>1</v>
      </c>
      <c r="F17595" s="1">
        <v>42134</v>
      </c>
      <c r="G17595" s="1" t="str">
        <f t="shared" si="276"/>
        <v>Sunday</v>
      </c>
      <c r="H17595" s="2">
        <v>0.15511574074074075</v>
      </c>
      <c r="I17595" s="2"/>
      <c r="J17595">
        <v>12.75</v>
      </c>
      <c r="K17595">
        <v>12.75</v>
      </c>
      <c r="L17595" t="s">
        <v>155</v>
      </c>
      <c r="M17595" t="s">
        <v>16</v>
      </c>
      <c r="N17595" t="s">
        <v>89</v>
      </c>
      <c r="O17595" t="s">
        <v>90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74</v>
      </c>
      <c r="E17596">
        <v>1</v>
      </c>
      <c r="F17596" s="1">
        <v>42134</v>
      </c>
      <c r="G17596" s="1" t="str">
        <f t="shared" si="276"/>
        <v>Sunday</v>
      </c>
      <c r="H17596" s="2">
        <v>0.15685185185185185</v>
      </c>
      <c r="I17596" s="2"/>
      <c r="J17596">
        <v>12</v>
      </c>
      <c r="K17596">
        <v>12</v>
      </c>
      <c r="L17596" t="s">
        <v>155</v>
      </c>
      <c r="M17596" t="s">
        <v>10</v>
      </c>
      <c r="N17596" t="s">
        <v>75</v>
      </c>
      <c r="O17596" t="s">
        <v>76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09</v>
      </c>
      <c r="E17597">
        <v>1</v>
      </c>
      <c r="F17597" s="1">
        <v>42134</v>
      </c>
      <c r="G17597" s="1" t="str">
        <f t="shared" si="276"/>
        <v>Sunday</v>
      </c>
      <c r="H17597" s="2">
        <v>0.15685185185185185</v>
      </c>
      <c r="I17597" s="2"/>
      <c r="J17597">
        <v>9.75</v>
      </c>
      <c r="K17597">
        <v>9.75</v>
      </c>
      <c r="L17597" t="s">
        <v>155</v>
      </c>
      <c r="M17597" t="s">
        <v>10</v>
      </c>
      <c r="N17597" t="s">
        <v>68</v>
      </c>
      <c r="O17597" t="s">
        <v>69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209</v>
      </c>
      <c r="E17598">
        <v>1</v>
      </c>
      <c r="F17598" s="1">
        <v>42134</v>
      </c>
      <c r="G17598" s="1" t="str">
        <f t="shared" si="276"/>
        <v>Sunday</v>
      </c>
      <c r="H17598" s="2">
        <v>0.15685185185185185</v>
      </c>
      <c r="I17598" s="2"/>
      <c r="J17598">
        <v>20.75</v>
      </c>
      <c r="K17598">
        <v>20.75</v>
      </c>
      <c r="L17598" t="s">
        <v>156</v>
      </c>
      <c r="M17598" t="s">
        <v>20</v>
      </c>
      <c r="N17598" t="s">
        <v>205</v>
      </c>
      <c r="O17598" t="s">
        <v>206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50</v>
      </c>
      <c r="E17599">
        <v>1</v>
      </c>
      <c r="F17599" s="1">
        <v>42134</v>
      </c>
      <c r="G17599" s="1" t="str">
        <f t="shared" si="276"/>
        <v>Sunday</v>
      </c>
      <c r="H17599" s="2">
        <v>0.15685185185185185</v>
      </c>
      <c r="I17599" s="2"/>
      <c r="J17599">
        <v>16.5</v>
      </c>
      <c r="K17599">
        <v>16.5</v>
      </c>
      <c r="L17599" t="s">
        <v>154</v>
      </c>
      <c r="M17599" t="s">
        <v>20</v>
      </c>
      <c r="N17599" t="s">
        <v>201</v>
      </c>
      <c r="O17599" t="s">
        <v>78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2</v>
      </c>
      <c r="E17600">
        <v>1</v>
      </c>
      <c r="F17600" s="1">
        <v>42134</v>
      </c>
      <c r="G17600" s="1" t="str">
        <f t="shared" si="276"/>
        <v>Sunday</v>
      </c>
      <c r="H17600" s="2">
        <v>0.16013888888888889</v>
      </c>
      <c r="I17600" s="2"/>
      <c r="J17600">
        <v>20.75</v>
      </c>
      <c r="K17600">
        <v>20.75</v>
      </c>
      <c r="L17600" t="s">
        <v>156</v>
      </c>
      <c r="M17600" t="s">
        <v>26</v>
      </c>
      <c r="N17600" t="s">
        <v>34</v>
      </c>
      <c r="O17600" t="s">
        <v>35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22</v>
      </c>
      <c r="E17601">
        <v>1</v>
      </c>
      <c r="F17601" s="1">
        <v>42134</v>
      </c>
      <c r="G17601" s="1" t="str">
        <f t="shared" si="276"/>
        <v>Sunday</v>
      </c>
      <c r="H17601" s="2">
        <v>0.16013888888888889</v>
      </c>
      <c r="I17601" s="2"/>
      <c r="J17601">
        <v>16.5</v>
      </c>
      <c r="K17601">
        <v>16.5</v>
      </c>
      <c r="L17601" t="s">
        <v>156</v>
      </c>
      <c r="M17601" t="s">
        <v>10</v>
      </c>
      <c r="N17601" t="s">
        <v>197</v>
      </c>
      <c r="O17601" t="s">
        <v>11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09</v>
      </c>
      <c r="E17602">
        <v>1</v>
      </c>
      <c r="F17602" s="1">
        <v>42134</v>
      </c>
      <c r="G17602" s="1" t="str">
        <f t="shared" si="276"/>
        <v>Sunday</v>
      </c>
      <c r="H17602" s="2">
        <v>0.16013888888888889</v>
      </c>
      <c r="I17602" s="2"/>
      <c r="J17602">
        <v>9.75</v>
      </c>
      <c r="K17602">
        <v>9.75</v>
      </c>
      <c r="L17602" t="s">
        <v>155</v>
      </c>
      <c r="M17602" t="s">
        <v>10</v>
      </c>
      <c r="N17602" t="s">
        <v>68</v>
      </c>
      <c r="O17602" t="s">
        <v>69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79</v>
      </c>
      <c r="E17603">
        <v>1</v>
      </c>
      <c r="F17603" s="1">
        <v>42134</v>
      </c>
      <c r="G17603" s="1" t="str">
        <f t="shared" ref="G17603:G17666" si="277">TEXT(F:F,"DDDD")</f>
        <v>Sunday</v>
      </c>
      <c r="H17603" s="2">
        <v>0.16832175925925927</v>
      </c>
      <c r="I17603" s="2"/>
      <c r="J17603">
        <v>17.950000762939453</v>
      </c>
      <c r="K17603">
        <v>17.950000762939453</v>
      </c>
      <c r="L17603" t="s">
        <v>156</v>
      </c>
      <c r="M17603" t="s">
        <v>16</v>
      </c>
      <c r="N17603" t="s">
        <v>80</v>
      </c>
      <c r="O17603" t="s">
        <v>81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1</v>
      </c>
      <c r="E17604">
        <v>1</v>
      </c>
      <c r="F17604" s="1">
        <v>42134</v>
      </c>
      <c r="G17604" s="1" t="str">
        <f t="shared" si="277"/>
        <v>Sunday</v>
      </c>
      <c r="H17604" s="2">
        <v>0.18313657407407408</v>
      </c>
      <c r="I17604" s="2"/>
      <c r="J17604">
        <v>16</v>
      </c>
      <c r="K17604">
        <v>16</v>
      </c>
      <c r="L17604" t="s">
        <v>154</v>
      </c>
      <c r="M17604" t="s">
        <v>16</v>
      </c>
      <c r="N17604" t="s">
        <v>203</v>
      </c>
      <c r="O17604" t="s">
        <v>92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00</v>
      </c>
      <c r="E17605">
        <v>1</v>
      </c>
      <c r="F17605" s="1">
        <v>42134</v>
      </c>
      <c r="G17605" s="1" t="str">
        <f t="shared" si="277"/>
        <v>Sunday</v>
      </c>
      <c r="H17605" s="2">
        <v>0.18313657407407408</v>
      </c>
      <c r="I17605" s="2"/>
      <c r="J17605">
        <v>12.75</v>
      </c>
      <c r="K17605">
        <v>12.75</v>
      </c>
      <c r="L17605" t="s">
        <v>155</v>
      </c>
      <c r="M17605" t="s">
        <v>26</v>
      </c>
      <c r="N17605" t="s">
        <v>60</v>
      </c>
      <c r="O17605" t="s">
        <v>61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0</v>
      </c>
      <c r="E17606">
        <v>1</v>
      </c>
      <c r="F17606" s="1">
        <v>42134</v>
      </c>
      <c r="G17606" s="1" t="str">
        <f t="shared" si="277"/>
        <v>Sunday</v>
      </c>
      <c r="H17606" s="2">
        <v>0.19342592592592592</v>
      </c>
      <c r="I17606" s="2"/>
      <c r="J17606">
        <v>12</v>
      </c>
      <c r="K17606">
        <v>12</v>
      </c>
      <c r="L17606" t="s">
        <v>155</v>
      </c>
      <c r="M17606" t="s">
        <v>10</v>
      </c>
      <c r="N17606" t="s">
        <v>13</v>
      </c>
      <c r="O17606" t="s">
        <v>14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5</v>
      </c>
      <c r="E17607">
        <v>1</v>
      </c>
      <c r="F17607" s="1">
        <v>42134</v>
      </c>
      <c r="G17607" s="1" t="str">
        <f t="shared" si="277"/>
        <v>Sunday</v>
      </c>
      <c r="H17607" s="2">
        <v>0.19342592592592592</v>
      </c>
      <c r="I17607" s="2"/>
      <c r="J17607">
        <v>18.5</v>
      </c>
      <c r="K17607">
        <v>18.5</v>
      </c>
      <c r="L17607" t="s">
        <v>156</v>
      </c>
      <c r="M17607" t="s">
        <v>16</v>
      </c>
      <c r="N17607" t="s">
        <v>17</v>
      </c>
      <c r="O17607" t="s">
        <v>18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28</v>
      </c>
      <c r="E17608">
        <v>1</v>
      </c>
      <c r="F17608" s="1">
        <v>42134</v>
      </c>
      <c r="G17608" s="1" t="str">
        <f t="shared" si="277"/>
        <v>Sunday</v>
      </c>
      <c r="H17608" s="2">
        <v>0.19342592592592592</v>
      </c>
      <c r="I17608" s="2"/>
      <c r="J17608">
        <v>14.5</v>
      </c>
      <c r="K17608">
        <v>14.5</v>
      </c>
      <c r="L17608" t="s">
        <v>154</v>
      </c>
      <c r="M17608" t="s">
        <v>10</v>
      </c>
      <c r="N17608" t="s">
        <v>113</v>
      </c>
      <c r="O17608" t="s">
        <v>114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35</v>
      </c>
      <c r="E17609">
        <v>1</v>
      </c>
      <c r="F17609" s="1">
        <v>42134</v>
      </c>
      <c r="G17609" s="1" t="str">
        <f t="shared" si="277"/>
        <v>Sunday</v>
      </c>
      <c r="H17609" s="2">
        <v>0.19342592592592592</v>
      </c>
      <c r="I17609" s="2"/>
      <c r="J17609">
        <v>16</v>
      </c>
      <c r="K17609">
        <v>16</v>
      </c>
      <c r="L17609" t="s">
        <v>154</v>
      </c>
      <c r="M17609" t="s">
        <v>10</v>
      </c>
      <c r="N17609" t="s">
        <v>199</v>
      </c>
      <c r="O17609" t="s">
        <v>37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66</v>
      </c>
      <c r="E17610">
        <v>1</v>
      </c>
      <c r="F17610" s="1">
        <v>42134</v>
      </c>
      <c r="G17610" s="1" t="str">
        <f t="shared" si="277"/>
        <v>Sunday</v>
      </c>
      <c r="H17610" s="2">
        <v>0.20212962962962963</v>
      </c>
      <c r="I17610" s="2"/>
      <c r="J17610">
        <v>16.75</v>
      </c>
      <c r="K17610">
        <v>16.75</v>
      </c>
      <c r="L17610" t="s">
        <v>154</v>
      </c>
      <c r="M17610" t="s">
        <v>26</v>
      </c>
      <c r="N17610" t="s">
        <v>64</v>
      </c>
      <c r="O17610" t="s">
        <v>65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55</v>
      </c>
      <c r="E17611">
        <v>1</v>
      </c>
      <c r="F17611" s="1">
        <v>42134</v>
      </c>
      <c r="G17611" s="1" t="str">
        <f t="shared" si="277"/>
        <v>Sunday</v>
      </c>
      <c r="H17611" s="2">
        <v>0.20212962962962963</v>
      </c>
      <c r="I17611" s="2"/>
      <c r="J17611">
        <v>12</v>
      </c>
      <c r="K17611">
        <v>12</v>
      </c>
      <c r="L17611" t="s">
        <v>155</v>
      </c>
      <c r="M17611" t="s">
        <v>16</v>
      </c>
      <c r="N17611" t="s">
        <v>56</v>
      </c>
      <c r="O17611" t="s">
        <v>57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85</v>
      </c>
      <c r="E17612">
        <v>1</v>
      </c>
      <c r="F17612" s="1">
        <v>42134</v>
      </c>
      <c r="G17612" s="1" t="str">
        <f t="shared" si="277"/>
        <v>Sunday</v>
      </c>
      <c r="H17612" s="2">
        <v>0.20248842592592592</v>
      </c>
      <c r="I17612" s="2"/>
      <c r="J17612">
        <v>16.25</v>
      </c>
      <c r="K17612">
        <v>16.25</v>
      </c>
      <c r="L17612" t="s">
        <v>154</v>
      </c>
      <c r="M17612" t="s">
        <v>20</v>
      </c>
      <c r="N17612" t="s">
        <v>202</v>
      </c>
      <c r="O17612" t="s">
        <v>86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1</v>
      </c>
      <c r="E17613">
        <v>1</v>
      </c>
      <c r="F17613" s="1">
        <v>42134</v>
      </c>
      <c r="G17613" s="1" t="str">
        <f t="shared" si="277"/>
        <v>Sunday</v>
      </c>
      <c r="H17613" s="2">
        <v>0.20248842592592592</v>
      </c>
      <c r="I17613" s="2"/>
      <c r="J17613">
        <v>12</v>
      </c>
      <c r="K17613">
        <v>12</v>
      </c>
      <c r="L17613" t="s">
        <v>155</v>
      </c>
      <c r="M17613" t="s">
        <v>16</v>
      </c>
      <c r="N17613" t="s">
        <v>42</v>
      </c>
      <c r="O17613" t="s">
        <v>43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12</v>
      </c>
      <c r="E17614">
        <v>1</v>
      </c>
      <c r="F17614" s="1">
        <v>42134</v>
      </c>
      <c r="G17614" s="1" t="str">
        <f t="shared" si="277"/>
        <v>Sunday</v>
      </c>
      <c r="H17614" s="2">
        <v>0.20248842592592592</v>
      </c>
      <c r="I17614" s="2"/>
      <c r="J17614">
        <v>17.5</v>
      </c>
      <c r="K17614">
        <v>17.5</v>
      </c>
      <c r="L17614" t="s">
        <v>156</v>
      </c>
      <c r="M17614" t="s">
        <v>10</v>
      </c>
      <c r="N17614" t="s">
        <v>113</v>
      </c>
      <c r="O17614" t="s">
        <v>114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9</v>
      </c>
      <c r="E17615">
        <v>1</v>
      </c>
      <c r="F17615" s="1">
        <v>42134</v>
      </c>
      <c r="G17615" s="1" t="str">
        <f t="shared" si="277"/>
        <v>Sunday</v>
      </c>
      <c r="H17615" s="2">
        <v>0.21635416666666665</v>
      </c>
      <c r="I17615" s="2"/>
      <c r="J17615">
        <v>13.25</v>
      </c>
      <c r="K17615">
        <v>13.25</v>
      </c>
      <c r="L17615" t="s">
        <v>154</v>
      </c>
      <c r="M17615" t="s">
        <v>10</v>
      </c>
      <c r="N17615" t="s">
        <v>197</v>
      </c>
      <c r="O17615" t="s">
        <v>11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01</v>
      </c>
      <c r="E17616">
        <v>1</v>
      </c>
      <c r="F17616" s="1">
        <v>42134</v>
      </c>
      <c r="G17616" s="1" t="str">
        <f t="shared" si="277"/>
        <v>Sunday</v>
      </c>
      <c r="H17616" s="2">
        <v>0.22033564814814816</v>
      </c>
      <c r="I17616" s="2"/>
      <c r="J17616">
        <v>16.75</v>
      </c>
      <c r="K17616">
        <v>16.75</v>
      </c>
      <c r="L17616" t="s">
        <v>154</v>
      </c>
      <c r="M17616" t="s">
        <v>26</v>
      </c>
      <c r="N17616" t="s">
        <v>34</v>
      </c>
      <c r="O17616" t="s">
        <v>35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5</v>
      </c>
      <c r="E17617">
        <v>1</v>
      </c>
      <c r="F17617" s="1">
        <v>42134</v>
      </c>
      <c r="G17617" s="1" t="str">
        <f t="shared" si="277"/>
        <v>Sunday</v>
      </c>
      <c r="H17617" s="2">
        <v>0.22033564814814816</v>
      </c>
      <c r="I17617" s="2"/>
      <c r="J17617">
        <v>18.5</v>
      </c>
      <c r="K17617">
        <v>18.5</v>
      </c>
      <c r="L17617" t="s">
        <v>156</v>
      </c>
      <c r="M17617" t="s">
        <v>16</v>
      </c>
      <c r="N17617" t="s">
        <v>17</v>
      </c>
      <c r="O17617" t="s">
        <v>18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22</v>
      </c>
      <c r="E17618">
        <v>1</v>
      </c>
      <c r="F17618" s="1">
        <v>42134</v>
      </c>
      <c r="G17618" s="1" t="str">
        <f t="shared" si="277"/>
        <v>Sunday</v>
      </c>
      <c r="H17618" s="2">
        <v>0.22033564814814816</v>
      </c>
      <c r="I17618" s="2"/>
      <c r="J17618">
        <v>16.5</v>
      </c>
      <c r="K17618">
        <v>16.5</v>
      </c>
      <c r="L17618" t="s">
        <v>156</v>
      </c>
      <c r="M17618" t="s">
        <v>10</v>
      </c>
      <c r="N17618" t="s">
        <v>197</v>
      </c>
      <c r="O17618" t="s">
        <v>11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85</v>
      </c>
      <c r="E17619">
        <v>1</v>
      </c>
      <c r="F17619" s="1">
        <v>42134</v>
      </c>
      <c r="G17619" s="1" t="str">
        <f t="shared" si="277"/>
        <v>Sunday</v>
      </c>
      <c r="H17619" s="2">
        <v>0.22070601851851851</v>
      </c>
      <c r="I17619" s="2"/>
      <c r="J17619">
        <v>16.25</v>
      </c>
      <c r="K17619">
        <v>16.25</v>
      </c>
      <c r="L17619" t="s">
        <v>154</v>
      </c>
      <c r="M17619" t="s">
        <v>20</v>
      </c>
      <c r="N17619" t="s">
        <v>202</v>
      </c>
      <c r="O17619" t="s">
        <v>86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1</v>
      </c>
      <c r="E17620">
        <v>1</v>
      </c>
      <c r="F17620" s="1">
        <v>42134</v>
      </c>
      <c r="G17620" s="1" t="str">
        <f t="shared" si="277"/>
        <v>Sunday</v>
      </c>
      <c r="H17620" s="2">
        <v>0.22070601851851851</v>
      </c>
      <c r="I17620" s="2"/>
      <c r="J17620">
        <v>16</v>
      </c>
      <c r="K17620">
        <v>16</v>
      </c>
      <c r="L17620" t="s">
        <v>154</v>
      </c>
      <c r="M17620" t="s">
        <v>16</v>
      </c>
      <c r="N17620" t="s">
        <v>203</v>
      </c>
      <c r="O17620" t="s">
        <v>92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41</v>
      </c>
      <c r="E17621">
        <v>1</v>
      </c>
      <c r="F17621" s="1">
        <v>42134</v>
      </c>
      <c r="G17621" s="1" t="str">
        <f t="shared" si="277"/>
        <v>Sunday</v>
      </c>
      <c r="H17621" s="2">
        <v>0.22070601851851851</v>
      </c>
      <c r="I17621" s="2"/>
      <c r="J17621">
        <v>12</v>
      </c>
      <c r="K17621">
        <v>12</v>
      </c>
      <c r="L17621" t="s">
        <v>155</v>
      </c>
      <c r="M17621" t="s">
        <v>16</v>
      </c>
      <c r="N17621" t="s">
        <v>203</v>
      </c>
      <c r="O17621" t="s">
        <v>92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97</v>
      </c>
      <c r="E17622">
        <v>1</v>
      </c>
      <c r="F17622" s="1">
        <v>42134</v>
      </c>
      <c r="G17622" s="1" t="str">
        <f t="shared" si="277"/>
        <v>Sunday</v>
      </c>
      <c r="H17622" s="2">
        <v>0.22070601851851851</v>
      </c>
      <c r="I17622" s="2"/>
      <c r="J17622">
        <v>20.25</v>
      </c>
      <c r="K17622">
        <v>20.25</v>
      </c>
      <c r="L17622" t="s">
        <v>156</v>
      </c>
      <c r="M17622" t="s">
        <v>20</v>
      </c>
      <c r="N17622" t="s">
        <v>207</v>
      </c>
      <c r="O17622" t="s">
        <v>98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44</v>
      </c>
      <c r="E17623">
        <v>1</v>
      </c>
      <c r="F17623" s="1">
        <v>42134</v>
      </c>
      <c r="G17623" s="1" t="str">
        <f t="shared" si="277"/>
        <v>Sunday</v>
      </c>
      <c r="H17623" s="2">
        <v>0.22378472222222223</v>
      </c>
      <c r="I17623" s="2"/>
      <c r="J17623">
        <v>16.5</v>
      </c>
      <c r="K17623">
        <v>16.5</v>
      </c>
      <c r="L17623" t="s">
        <v>154</v>
      </c>
      <c r="M17623" t="s">
        <v>16</v>
      </c>
      <c r="N17623" t="s">
        <v>53</v>
      </c>
      <c r="O17623" t="s">
        <v>54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35</v>
      </c>
      <c r="E17624">
        <v>1</v>
      </c>
      <c r="F17624" s="1">
        <v>42134</v>
      </c>
      <c r="G17624" s="1" t="str">
        <f t="shared" si="277"/>
        <v>Sunday</v>
      </c>
      <c r="H17624" s="2">
        <v>0.22378472222222223</v>
      </c>
      <c r="I17624" s="2"/>
      <c r="J17624">
        <v>16</v>
      </c>
      <c r="K17624">
        <v>16</v>
      </c>
      <c r="L17624" t="s">
        <v>154</v>
      </c>
      <c r="M17624" t="s">
        <v>10</v>
      </c>
      <c r="N17624" t="s">
        <v>199</v>
      </c>
      <c r="O17624" t="s">
        <v>37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21</v>
      </c>
      <c r="E17625">
        <v>1</v>
      </c>
      <c r="F17625" s="1">
        <v>42134</v>
      </c>
      <c r="G17625" s="1" t="str">
        <f t="shared" si="277"/>
        <v>Sunday</v>
      </c>
      <c r="H17625" s="2">
        <v>0.22378472222222223</v>
      </c>
      <c r="I17625" s="2"/>
      <c r="J17625">
        <v>25.5</v>
      </c>
      <c r="K17625">
        <v>25.5</v>
      </c>
      <c r="L17625" t="s">
        <v>157</v>
      </c>
      <c r="M17625" t="s">
        <v>10</v>
      </c>
      <c r="N17625" t="s">
        <v>199</v>
      </c>
      <c r="O17625" t="s">
        <v>37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15</v>
      </c>
      <c r="E17626">
        <v>1</v>
      </c>
      <c r="F17626" s="1">
        <v>42134</v>
      </c>
      <c r="G17626" s="1" t="str">
        <f t="shared" si="277"/>
        <v>Sunday</v>
      </c>
      <c r="H17626" s="2">
        <v>0.23978009259259259</v>
      </c>
      <c r="I17626" s="2"/>
      <c r="J17626">
        <v>10.5</v>
      </c>
      <c r="K17626">
        <v>10.5</v>
      </c>
      <c r="L17626" t="s">
        <v>155</v>
      </c>
      <c r="M17626" t="s">
        <v>10</v>
      </c>
      <c r="N17626" t="s">
        <v>197</v>
      </c>
      <c r="O17626" t="s">
        <v>11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44</v>
      </c>
      <c r="E17627">
        <v>1</v>
      </c>
      <c r="F17627" s="1">
        <v>42134</v>
      </c>
      <c r="G17627" s="1" t="str">
        <f t="shared" si="277"/>
        <v>Sunday</v>
      </c>
      <c r="H17627" s="2">
        <v>0.23978009259259259</v>
      </c>
      <c r="I17627" s="2"/>
      <c r="J17627">
        <v>20.5</v>
      </c>
      <c r="K17627">
        <v>20.5</v>
      </c>
      <c r="L17627" t="s">
        <v>156</v>
      </c>
      <c r="M17627" t="s">
        <v>10</v>
      </c>
      <c r="N17627" t="s">
        <v>45</v>
      </c>
      <c r="O17627" t="s">
        <v>46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41</v>
      </c>
      <c r="E17628">
        <v>1</v>
      </c>
      <c r="F17628" s="1">
        <v>42134</v>
      </c>
      <c r="G17628" s="1" t="str">
        <f t="shared" si="277"/>
        <v>Sunday</v>
      </c>
      <c r="H17628" s="2">
        <v>0.23978009259259259</v>
      </c>
      <c r="I17628" s="2"/>
      <c r="J17628">
        <v>12</v>
      </c>
      <c r="K17628">
        <v>12</v>
      </c>
      <c r="L17628" t="s">
        <v>155</v>
      </c>
      <c r="M17628" t="s">
        <v>16</v>
      </c>
      <c r="N17628" t="s">
        <v>203</v>
      </c>
      <c r="O17628" t="s">
        <v>92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2</v>
      </c>
      <c r="E17629">
        <v>1</v>
      </c>
      <c r="F17629" s="1">
        <v>42134</v>
      </c>
      <c r="G17629" s="1" t="str">
        <f t="shared" si="277"/>
        <v>Sunday</v>
      </c>
      <c r="H17629" s="2">
        <v>0.24092592592592593</v>
      </c>
      <c r="I17629" s="2"/>
      <c r="J17629">
        <v>16</v>
      </c>
      <c r="K17629">
        <v>16</v>
      </c>
      <c r="L17629" t="s">
        <v>154</v>
      </c>
      <c r="M17629" t="s">
        <v>16</v>
      </c>
      <c r="N17629" t="s">
        <v>23</v>
      </c>
      <c r="O17629" t="s">
        <v>24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0</v>
      </c>
      <c r="E17630">
        <v>1</v>
      </c>
      <c r="F17630" s="1">
        <v>42134</v>
      </c>
      <c r="G17630" s="1" t="str">
        <f t="shared" si="277"/>
        <v>Sunday</v>
      </c>
      <c r="H17630" s="2">
        <v>0.24092592592592593</v>
      </c>
      <c r="I17630" s="2"/>
      <c r="J17630">
        <v>20.75</v>
      </c>
      <c r="K17630">
        <v>20.75</v>
      </c>
      <c r="L17630" t="s">
        <v>156</v>
      </c>
      <c r="M17630" t="s">
        <v>20</v>
      </c>
      <c r="N17630" t="s">
        <v>31</v>
      </c>
      <c r="O17630" t="s">
        <v>32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21</v>
      </c>
      <c r="E17631">
        <v>1</v>
      </c>
      <c r="F17631" s="1">
        <v>42134</v>
      </c>
      <c r="G17631" s="1" t="str">
        <f t="shared" si="277"/>
        <v>Sunday</v>
      </c>
      <c r="H17631" s="2">
        <v>0.24092592592592593</v>
      </c>
      <c r="I17631" s="2"/>
      <c r="J17631">
        <v>25.5</v>
      </c>
      <c r="K17631">
        <v>25.5</v>
      </c>
      <c r="L17631" t="s">
        <v>157</v>
      </c>
      <c r="M17631" t="s">
        <v>10</v>
      </c>
      <c r="N17631" t="s">
        <v>199</v>
      </c>
      <c r="O17631" t="s">
        <v>37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45</v>
      </c>
      <c r="E17632">
        <v>1</v>
      </c>
      <c r="F17632" s="1">
        <v>42134</v>
      </c>
      <c r="G17632" s="1" t="str">
        <f t="shared" si="277"/>
        <v>Sunday</v>
      </c>
      <c r="H17632" s="2">
        <v>0.24222222222222223</v>
      </c>
      <c r="I17632" s="2"/>
      <c r="J17632">
        <v>23.649999618530273</v>
      </c>
      <c r="K17632">
        <v>23.649999618530273</v>
      </c>
      <c r="L17632" t="s">
        <v>155</v>
      </c>
      <c r="M17632" t="s">
        <v>20</v>
      </c>
      <c r="N17632" t="s">
        <v>210</v>
      </c>
      <c r="O17632" t="s">
        <v>146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33</v>
      </c>
      <c r="E17633">
        <v>1</v>
      </c>
      <c r="F17633" s="1">
        <v>42134</v>
      </c>
      <c r="G17633" s="1" t="str">
        <f t="shared" si="277"/>
        <v>Sunday</v>
      </c>
      <c r="H17633" s="2">
        <v>0.24222222222222223</v>
      </c>
      <c r="I17633" s="2"/>
      <c r="J17633">
        <v>21</v>
      </c>
      <c r="K17633">
        <v>21</v>
      </c>
      <c r="L17633" t="s">
        <v>156</v>
      </c>
      <c r="M17633" t="s">
        <v>16</v>
      </c>
      <c r="N17633" t="s">
        <v>89</v>
      </c>
      <c r="O17633" t="s">
        <v>90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09</v>
      </c>
      <c r="E17634">
        <v>1</v>
      </c>
      <c r="F17634" s="1">
        <v>42134</v>
      </c>
      <c r="G17634" s="1" t="str">
        <f t="shared" si="277"/>
        <v>Sunday</v>
      </c>
      <c r="H17634" s="2">
        <v>0.24222222222222223</v>
      </c>
      <c r="I17634" s="2"/>
      <c r="J17634">
        <v>9.75</v>
      </c>
      <c r="K17634">
        <v>9.75</v>
      </c>
      <c r="L17634" t="s">
        <v>155</v>
      </c>
      <c r="M17634" t="s">
        <v>10</v>
      </c>
      <c r="N17634" t="s">
        <v>68</v>
      </c>
      <c r="O17634" t="s">
        <v>69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42</v>
      </c>
      <c r="E17635">
        <v>1</v>
      </c>
      <c r="F17635" s="1">
        <v>42134</v>
      </c>
      <c r="G17635" s="1" t="str">
        <f t="shared" si="277"/>
        <v>Sunday</v>
      </c>
      <c r="H17635" s="2">
        <v>0.24222222222222223</v>
      </c>
      <c r="I17635" s="2"/>
      <c r="J17635">
        <v>16</v>
      </c>
      <c r="K17635">
        <v>16</v>
      </c>
      <c r="L17635" t="s">
        <v>154</v>
      </c>
      <c r="M17635" t="s">
        <v>16</v>
      </c>
      <c r="N17635" t="s">
        <v>94</v>
      </c>
      <c r="O17635" t="s">
        <v>95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19</v>
      </c>
      <c r="E17636">
        <v>1</v>
      </c>
      <c r="F17636" s="1">
        <v>42134</v>
      </c>
      <c r="G17636" s="1" t="str">
        <f t="shared" si="277"/>
        <v>Sunday</v>
      </c>
      <c r="H17636" s="2">
        <v>0.24262731481481481</v>
      </c>
      <c r="I17636" s="2"/>
      <c r="J17636">
        <v>20.75</v>
      </c>
      <c r="K17636">
        <v>20.75</v>
      </c>
      <c r="L17636" t="s">
        <v>156</v>
      </c>
      <c r="M17636" t="s">
        <v>20</v>
      </c>
      <c r="N17636" t="s">
        <v>198</v>
      </c>
      <c r="O17636" t="s">
        <v>21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28</v>
      </c>
      <c r="E17637">
        <v>1</v>
      </c>
      <c r="F17637" s="1">
        <v>42134</v>
      </c>
      <c r="G17637" s="1" t="str">
        <f t="shared" si="277"/>
        <v>Sunday</v>
      </c>
      <c r="H17637" s="2">
        <v>0.24262731481481481</v>
      </c>
      <c r="I17637" s="2"/>
      <c r="J17637">
        <v>14.5</v>
      </c>
      <c r="K17637">
        <v>14.5</v>
      </c>
      <c r="L17637" t="s">
        <v>154</v>
      </c>
      <c r="M17637" t="s">
        <v>10</v>
      </c>
      <c r="N17637" t="s">
        <v>113</v>
      </c>
      <c r="O17637" t="s">
        <v>114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02</v>
      </c>
      <c r="E17638">
        <v>1</v>
      </c>
      <c r="F17638" s="1">
        <v>42134</v>
      </c>
      <c r="G17638" s="1" t="str">
        <f t="shared" si="277"/>
        <v>Sunday</v>
      </c>
      <c r="H17638" s="2">
        <v>0.24262731481481481</v>
      </c>
      <c r="I17638" s="2"/>
      <c r="J17638">
        <v>12.5</v>
      </c>
      <c r="K17638">
        <v>12.5</v>
      </c>
      <c r="L17638" t="s">
        <v>154</v>
      </c>
      <c r="M17638" t="s">
        <v>10</v>
      </c>
      <c r="N17638" t="s">
        <v>68</v>
      </c>
      <c r="O17638" t="s">
        <v>69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21</v>
      </c>
      <c r="E17639">
        <v>1</v>
      </c>
      <c r="F17639" s="1">
        <v>42134</v>
      </c>
      <c r="G17639" s="1" t="str">
        <f t="shared" si="277"/>
        <v>Sunday</v>
      </c>
      <c r="H17639" s="2">
        <v>0.24262731481481481</v>
      </c>
      <c r="I17639" s="2"/>
      <c r="J17639">
        <v>25.5</v>
      </c>
      <c r="K17639">
        <v>25.5</v>
      </c>
      <c r="L17639" t="s">
        <v>157</v>
      </c>
      <c r="M17639" t="s">
        <v>10</v>
      </c>
      <c r="N17639" t="s">
        <v>199</v>
      </c>
      <c r="O17639" t="s">
        <v>37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74</v>
      </c>
      <c r="E17640">
        <v>1</v>
      </c>
      <c r="F17640" s="1">
        <v>42134</v>
      </c>
      <c r="G17640" s="1" t="str">
        <f t="shared" si="277"/>
        <v>Sunday</v>
      </c>
      <c r="H17640" s="2">
        <v>0.24318287037037037</v>
      </c>
      <c r="I17640" s="2"/>
      <c r="J17640">
        <v>12</v>
      </c>
      <c r="K17640">
        <v>12</v>
      </c>
      <c r="L17640" t="s">
        <v>155</v>
      </c>
      <c r="M17640" t="s">
        <v>10</v>
      </c>
      <c r="N17640" t="s">
        <v>75</v>
      </c>
      <c r="O17640" t="s">
        <v>76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39</v>
      </c>
      <c r="E17641">
        <v>1</v>
      </c>
      <c r="F17641" s="1">
        <v>42134</v>
      </c>
      <c r="G17641" s="1" t="str">
        <f t="shared" si="277"/>
        <v>Sunday</v>
      </c>
      <c r="H17641" s="2">
        <v>0.24318287037037037</v>
      </c>
      <c r="I17641" s="2"/>
      <c r="J17641">
        <v>16.75</v>
      </c>
      <c r="K17641">
        <v>16.75</v>
      </c>
      <c r="L17641" t="s">
        <v>154</v>
      </c>
      <c r="M17641" t="s">
        <v>16</v>
      </c>
      <c r="N17641" t="s">
        <v>89</v>
      </c>
      <c r="O17641" t="s">
        <v>90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01</v>
      </c>
      <c r="E17642">
        <v>1</v>
      </c>
      <c r="F17642" s="1">
        <v>42134</v>
      </c>
      <c r="G17642" s="1" t="str">
        <f t="shared" si="277"/>
        <v>Sunday</v>
      </c>
      <c r="H17642" s="2">
        <v>0.24774305555555556</v>
      </c>
      <c r="I17642" s="2"/>
      <c r="J17642">
        <v>16.75</v>
      </c>
      <c r="K17642">
        <v>16.75</v>
      </c>
      <c r="L17642" t="s">
        <v>154</v>
      </c>
      <c r="M17642" t="s">
        <v>26</v>
      </c>
      <c r="N17642" t="s">
        <v>34</v>
      </c>
      <c r="O17642" t="s">
        <v>35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51</v>
      </c>
      <c r="E17643">
        <v>1</v>
      </c>
      <c r="F17643" s="1">
        <v>42134</v>
      </c>
      <c r="G17643" s="1" t="str">
        <f t="shared" si="277"/>
        <v>Sunday</v>
      </c>
      <c r="H17643" s="2">
        <v>0.2490162037037037</v>
      </c>
      <c r="I17643" s="2"/>
      <c r="J17643">
        <v>12.5</v>
      </c>
      <c r="K17643">
        <v>12.5</v>
      </c>
      <c r="L17643" t="s">
        <v>155</v>
      </c>
      <c r="M17643" t="s">
        <v>20</v>
      </c>
      <c r="N17643" t="s">
        <v>201</v>
      </c>
      <c r="O17643" t="s">
        <v>78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208</v>
      </c>
      <c r="E17644">
        <v>1</v>
      </c>
      <c r="F17644" s="1">
        <v>42134</v>
      </c>
      <c r="G17644" s="1" t="str">
        <f t="shared" si="277"/>
        <v>Sunday</v>
      </c>
      <c r="H17644" s="2">
        <v>0.2492476851851852</v>
      </c>
      <c r="I17644" s="2"/>
      <c r="J17644">
        <v>16.5</v>
      </c>
      <c r="K17644">
        <v>16.5</v>
      </c>
      <c r="L17644" t="s">
        <v>154</v>
      </c>
      <c r="M17644" t="s">
        <v>20</v>
      </c>
      <c r="N17644" t="s">
        <v>205</v>
      </c>
      <c r="O17644" t="s">
        <v>206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37</v>
      </c>
      <c r="E17645">
        <v>1</v>
      </c>
      <c r="F17645" s="1">
        <v>42134</v>
      </c>
      <c r="G17645" s="1" t="str">
        <f t="shared" si="277"/>
        <v>Sunday</v>
      </c>
      <c r="H17645" s="2">
        <v>0.2492476851851852</v>
      </c>
      <c r="I17645" s="2"/>
      <c r="J17645">
        <v>12</v>
      </c>
      <c r="K17645">
        <v>12</v>
      </c>
      <c r="L17645" t="s">
        <v>155</v>
      </c>
      <c r="M17645" t="s">
        <v>16</v>
      </c>
      <c r="N17645" t="s">
        <v>94</v>
      </c>
      <c r="O17645" t="s">
        <v>95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67</v>
      </c>
      <c r="E17646">
        <v>1</v>
      </c>
      <c r="F17646" s="1">
        <v>42134</v>
      </c>
      <c r="G17646" s="1" t="str">
        <f t="shared" si="277"/>
        <v>Sunday</v>
      </c>
      <c r="H17646" s="2">
        <v>0.25983796296296297</v>
      </c>
      <c r="I17646" s="2"/>
      <c r="J17646">
        <v>15.25</v>
      </c>
      <c r="K17646">
        <v>15.25</v>
      </c>
      <c r="L17646" t="s">
        <v>156</v>
      </c>
      <c r="M17646" t="s">
        <v>10</v>
      </c>
      <c r="N17646" t="s">
        <v>68</v>
      </c>
      <c r="O17646" t="s">
        <v>69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09</v>
      </c>
      <c r="E17647">
        <v>1</v>
      </c>
      <c r="F17647" s="1">
        <v>42134</v>
      </c>
      <c r="G17647" s="1" t="str">
        <f t="shared" si="277"/>
        <v>Sunday</v>
      </c>
      <c r="H17647" s="2">
        <v>0.25983796296296297</v>
      </c>
      <c r="I17647" s="2"/>
      <c r="J17647">
        <v>9.75</v>
      </c>
      <c r="K17647">
        <v>9.75</v>
      </c>
      <c r="L17647" t="s">
        <v>155</v>
      </c>
      <c r="M17647" t="s">
        <v>10</v>
      </c>
      <c r="N17647" t="s">
        <v>68</v>
      </c>
      <c r="O17647" t="s">
        <v>69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208</v>
      </c>
      <c r="E17648">
        <v>1</v>
      </c>
      <c r="F17648" s="1">
        <v>42134</v>
      </c>
      <c r="G17648" s="1" t="str">
        <f t="shared" si="277"/>
        <v>Sunday</v>
      </c>
      <c r="H17648" s="2">
        <v>0.25983796296296297</v>
      </c>
      <c r="I17648" s="2"/>
      <c r="J17648">
        <v>16.5</v>
      </c>
      <c r="K17648">
        <v>16.5</v>
      </c>
      <c r="L17648" t="s">
        <v>154</v>
      </c>
      <c r="M17648" t="s">
        <v>20</v>
      </c>
      <c r="N17648" t="s">
        <v>205</v>
      </c>
      <c r="O17648" t="s">
        <v>206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24</v>
      </c>
      <c r="E17649">
        <v>1</v>
      </c>
      <c r="F17649" s="1">
        <v>42134</v>
      </c>
      <c r="G17649" s="1" t="str">
        <f t="shared" si="277"/>
        <v>Sunday</v>
      </c>
      <c r="H17649" s="2">
        <v>0.26355324074074077</v>
      </c>
      <c r="I17649" s="2"/>
      <c r="J17649">
        <v>16.5</v>
      </c>
      <c r="K17649">
        <v>16.5</v>
      </c>
      <c r="L17649" t="s">
        <v>154</v>
      </c>
      <c r="M17649" t="s">
        <v>20</v>
      </c>
      <c r="N17649" t="s">
        <v>200</v>
      </c>
      <c r="O17649" t="s">
        <v>39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38</v>
      </c>
      <c r="E17650">
        <v>1</v>
      </c>
      <c r="F17650" s="1">
        <v>42134</v>
      </c>
      <c r="G17650" s="1" t="str">
        <f t="shared" si="277"/>
        <v>Sunday</v>
      </c>
      <c r="H17650" s="2">
        <v>0.26732638888888888</v>
      </c>
      <c r="I17650" s="2"/>
      <c r="J17650">
        <v>16.5</v>
      </c>
      <c r="K17650">
        <v>16.5</v>
      </c>
      <c r="L17650" t="s">
        <v>154</v>
      </c>
      <c r="M17650" t="s">
        <v>20</v>
      </c>
      <c r="N17650" t="s">
        <v>50</v>
      </c>
      <c r="O17650" t="s">
        <v>51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22</v>
      </c>
      <c r="E17651">
        <v>1</v>
      </c>
      <c r="F17651" s="1">
        <v>42134</v>
      </c>
      <c r="G17651" s="1" t="str">
        <f t="shared" si="277"/>
        <v>Sunday</v>
      </c>
      <c r="H17651" s="2">
        <v>0.27374999999999999</v>
      </c>
      <c r="I17651" s="2"/>
      <c r="J17651">
        <v>16.5</v>
      </c>
      <c r="K17651">
        <v>16.5</v>
      </c>
      <c r="L17651" t="s">
        <v>156</v>
      </c>
      <c r="M17651" t="s">
        <v>10</v>
      </c>
      <c r="N17651" t="s">
        <v>197</v>
      </c>
      <c r="O17651" t="s">
        <v>11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2</v>
      </c>
      <c r="E17652">
        <v>1</v>
      </c>
      <c r="F17652" s="1">
        <v>42134</v>
      </c>
      <c r="G17652" s="1" t="str">
        <f t="shared" si="277"/>
        <v>Sunday</v>
      </c>
      <c r="H17652" s="2">
        <v>0.27374999999999999</v>
      </c>
      <c r="I17652" s="2"/>
      <c r="J17652">
        <v>20.75</v>
      </c>
      <c r="K17652">
        <v>20.75</v>
      </c>
      <c r="L17652" t="s">
        <v>156</v>
      </c>
      <c r="M17652" t="s">
        <v>16</v>
      </c>
      <c r="N17652" t="s">
        <v>53</v>
      </c>
      <c r="O17652" t="s">
        <v>54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93</v>
      </c>
      <c r="E17653">
        <v>1</v>
      </c>
      <c r="F17653" s="1">
        <v>42134</v>
      </c>
      <c r="G17653" s="1" t="str">
        <f t="shared" si="277"/>
        <v>Sunday</v>
      </c>
      <c r="H17653" s="2">
        <v>0.27374999999999999</v>
      </c>
      <c r="I17653" s="2"/>
      <c r="J17653">
        <v>20.25</v>
      </c>
      <c r="K17653">
        <v>20.25</v>
      </c>
      <c r="L17653" t="s">
        <v>156</v>
      </c>
      <c r="M17653" t="s">
        <v>16</v>
      </c>
      <c r="N17653" t="s">
        <v>94</v>
      </c>
      <c r="O17653" t="s">
        <v>95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18</v>
      </c>
      <c r="E17654">
        <v>1</v>
      </c>
      <c r="F17654" s="1">
        <v>42134</v>
      </c>
      <c r="G17654" s="1" t="str">
        <f t="shared" si="277"/>
        <v>Sunday</v>
      </c>
      <c r="H17654" s="2">
        <v>0.27374999999999999</v>
      </c>
      <c r="I17654" s="2"/>
      <c r="J17654">
        <v>16.75</v>
      </c>
      <c r="K17654">
        <v>16.75</v>
      </c>
      <c r="L17654" t="s">
        <v>154</v>
      </c>
      <c r="M17654" t="s">
        <v>26</v>
      </c>
      <c r="N17654" t="s">
        <v>27</v>
      </c>
      <c r="O17654" t="s">
        <v>28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79</v>
      </c>
      <c r="E17655">
        <v>1</v>
      </c>
      <c r="F17655" s="1">
        <v>42134</v>
      </c>
      <c r="G17655" s="1" t="str">
        <f t="shared" si="277"/>
        <v>Sunday</v>
      </c>
      <c r="H17655" s="2">
        <v>0.27598379629629627</v>
      </c>
      <c r="I17655" s="2"/>
      <c r="J17655">
        <v>17.950000762939453</v>
      </c>
      <c r="K17655">
        <v>17.950000762939453</v>
      </c>
      <c r="L17655" t="s">
        <v>156</v>
      </c>
      <c r="M17655" t="s">
        <v>16</v>
      </c>
      <c r="N17655" t="s">
        <v>80</v>
      </c>
      <c r="O17655" t="s">
        <v>81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74</v>
      </c>
      <c r="E17656">
        <v>1</v>
      </c>
      <c r="F17656" s="1">
        <v>42134</v>
      </c>
      <c r="G17656" s="1" t="str">
        <f t="shared" si="277"/>
        <v>Sunday</v>
      </c>
      <c r="H17656" s="2">
        <v>0.28179398148148149</v>
      </c>
      <c r="I17656" s="2"/>
      <c r="J17656">
        <v>12</v>
      </c>
      <c r="K17656">
        <v>12</v>
      </c>
      <c r="L17656" t="s">
        <v>155</v>
      </c>
      <c r="M17656" t="s">
        <v>10</v>
      </c>
      <c r="N17656" t="s">
        <v>75</v>
      </c>
      <c r="O17656" t="s">
        <v>76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85</v>
      </c>
      <c r="E17657">
        <v>1</v>
      </c>
      <c r="F17657" s="1">
        <v>42134</v>
      </c>
      <c r="G17657" s="1" t="str">
        <f t="shared" si="277"/>
        <v>Sunday</v>
      </c>
      <c r="H17657" s="2">
        <v>0.28179398148148149</v>
      </c>
      <c r="I17657" s="2"/>
      <c r="J17657">
        <v>16.25</v>
      </c>
      <c r="K17657">
        <v>16.25</v>
      </c>
      <c r="L17657" t="s">
        <v>154</v>
      </c>
      <c r="M17657" t="s">
        <v>20</v>
      </c>
      <c r="N17657" t="s">
        <v>202</v>
      </c>
      <c r="O17657" t="s">
        <v>86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19</v>
      </c>
      <c r="E17658">
        <v>1</v>
      </c>
      <c r="F17658" s="1">
        <v>42134</v>
      </c>
      <c r="G17658" s="1" t="str">
        <f t="shared" si="277"/>
        <v>Sunday</v>
      </c>
      <c r="H17658" s="2">
        <v>0.28179398148148149</v>
      </c>
      <c r="I17658" s="2"/>
      <c r="J17658">
        <v>20.75</v>
      </c>
      <c r="K17658">
        <v>20.75</v>
      </c>
      <c r="L17658" t="s">
        <v>156</v>
      </c>
      <c r="M17658" t="s">
        <v>20</v>
      </c>
      <c r="N17658" t="s">
        <v>198</v>
      </c>
      <c r="O17658" t="s">
        <v>21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34</v>
      </c>
      <c r="E17659">
        <v>1</v>
      </c>
      <c r="F17659" s="1">
        <v>42134</v>
      </c>
      <c r="G17659" s="1" t="str">
        <f t="shared" si="277"/>
        <v>Sunday</v>
      </c>
      <c r="H17659" s="2">
        <v>0.28179398148148149</v>
      </c>
      <c r="I17659" s="2"/>
      <c r="J17659">
        <v>16</v>
      </c>
      <c r="K17659">
        <v>16</v>
      </c>
      <c r="L17659" t="s">
        <v>154</v>
      </c>
      <c r="M17659" t="s">
        <v>16</v>
      </c>
      <c r="N17659" t="s">
        <v>56</v>
      </c>
      <c r="O17659" t="s">
        <v>57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19</v>
      </c>
      <c r="E17660">
        <v>1</v>
      </c>
      <c r="F17660" s="1">
        <v>42134</v>
      </c>
      <c r="G17660" s="1" t="str">
        <f t="shared" si="277"/>
        <v>Sunday</v>
      </c>
      <c r="H17660" s="2">
        <v>0.32040509259259259</v>
      </c>
      <c r="I17660" s="2"/>
      <c r="J17660">
        <v>20.5</v>
      </c>
      <c r="K17660">
        <v>20.5</v>
      </c>
      <c r="L17660" t="s">
        <v>156</v>
      </c>
      <c r="M17660" t="s">
        <v>10</v>
      </c>
      <c r="N17660" t="s">
        <v>13</v>
      </c>
      <c r="O17660" t="s">
        <v>14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12</v>
      </c>
      <c r="E17661">
        <v>1</v>
      </c>
      <c r="F17661" s="1">
        <v>42134</v>
      </c>
      <c r="G17661" s="1" t="str">
        <f t="shared" si="277"/>
        <v>Sunday</v>
      </c>
      <c r="H17661" s="2">
        <v>0.32040509259259259</v>
      </c>
      <c r="I17661" s="2"/>
      <c r="J17661">
        <v>17.5</v>
      </c>
      <c r="K17661">
        <v>17.5</v>
      </c>
      <c r="L17661" t="s">
        <v>156</v>
      </c>
      <c r="M17661" t="s">
        <v>10</v>
      </c>
      <c r="N17661" t="s">
        <v>113</v>
      </c>
      <c r="O17661" t="s">
        <v>114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2</v>
      </c>
      <c r="E17662">
        <v>1</v>
      </c>
      <c r="F17662" s="1">
        <v>42134</v>
      </c>
      <c r="G17662" s="1" t="str">
        <f t="shared" si="277"/>
        <v>Sunday</v>
      </c>
      <c r="H17662" s="2">
        <v>0.32040509259259259</v>
      </c>
      <c r="I17662" s="2"/>
      <c r="J17662">
        <v>20.75</v>
      </c>
      <c r="K17662">
        <v>20.75</v>
      </c>
      <c r="L17662" t="s">
        <v>156</v>
      </c>
      <c r="M17662" t="s">
        <v>16</v>
      </c>
      <c r="N17662" t="s">
        <v>53</v>
      </c>
      <c r="O17662" t="s">
        <v>54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5</v>
      </c>
      <c r="E17663">
        <v>1</v>
      </c>
      <c r="F17663" s="1">
        <v>42134</v>
      </c>
      <c r="G17663" s="1" t="str">
        <f t="shared" si="277"/>
        <v>Sunday</v>
      </c>
      <c r="H17663" s="2">
        <v>0.32703703703703701</v>
      </c>
      <c r="I17663" s="2"/>
      <c r="J17663">
        <v>18.5</v>
      </c>
      <c r="K17663">
        <v>18.5</v>
      </c>
      <c r="L17663" t="s">
        <v>156</v>
      </c>
      <c r="M17663" t="s">
        <v>16</v>
      </c>
      <c r="N17663" t="s">
        <v>17</v>
      </c>
      <c r="O17663" t="s">
        <v>18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09</v>
      </c>
      <c r="E17664">
        <v>1</v>
      </c>
      <c r="F17664" s="1">
        <v>42134</v>
      </c>
      <c r="G17664" s="1" t="str">
        <f t="shared" si="277"/>
        <v>Sunday</v>
      </c>
      <c r="H17664" s="2">
        <v>0.32703703703703701</v>
      </c>
      <c r="I17664" s="2"/>
      <c r="J17664">
        <v>9.75</v>
      </c>
      <c r="K17664">
        <v>9.75</v>
      </c>
      <c r="L17664" t="s">
        <v>155</v>
      </c>
      <c r="M17664" t="s">
        <v>10</v>
      </c>
      <c r="N17664" t="s">
        <v>68</v>
      </c>
      <c r="O17664" t="s">
        <v>69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5</v>
      </c>
      <c r="E17665">
        <v>1</v>
      </c>
      <c r="F17665" s="1">
        <v>42134</v>
      </c>
      <c r="G17665" s="1" t="str">
        <f t="shared" si="277"/>
        <v>Sunday</v>
      </c>
      <c r="H17665" s="2">
        <v>0.3273611111111111</v>
      </c>
      <c r="I17665" s="2"/>
      <c r="J17665">
        <v>20.75</v>
      </c>
      <c r="K17665">
        <v>20.75</v>
      </c>
      <c r="L17665" t="s">
        <v>156</v>
      </c>
      <c r="M17665" t="s">
        <v>26</v>
      </c>
      <c r="N17665" t="s">
        <v>27</v>
      </c>
      <c r="O17665" t="s">
        <v>28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0</v>
      </c>
      <c r="E17666">
        <v>1</v>
      </c>
      <c r="F17666" s="1">
        <v>42134</v>
      </c>
      <c r="G17666" s="1" t="str">
        <f t="shared" si="277"/>
        <v>Sunday</v>
      </c>
      <c r="H17666" s="2">
        <v>0.33471064814814816</v>
      </c>
      <c r="I17666" s="2"/>
      <c r="J17666">
        <v>12</v>
      </c>
      <c r="K17666">
        <v>12</v>
      </c>
      <c r="L17666" t="s">
        <v>155</v>
      </c>
      <c r="M17666" t="s">
        <v>10</v>
      </c>
      <c r="N17666" t="s">
        <v>13</v>
      </c>
      <c r="O17666" t="s">
        <v>14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96</v>
      </c>
      <c r="E17667">
        <v>1</v>
      </c>
      <c r="F17667" s="1">
        <v>42134</v>
      </c>
      <c r="G17667" s="1" t="str">
        <f t="shared" ref="G17667:G17730" si="278">TEXT(F:F,"DDDD")</f>
        <v>Sunday</v>
      </c>
      <c r="H17667" s="2">
        <v>0.33471064814814816</v>
      </c>
      <c r="I17667" s="2"/>
      <c r="J17667">
        <v>20.5</v>
      </c>
      <c r="K17667">
        <v>20.5</v>
      </c>
      <c r="L17667" t="s">
        <v>156</v>
      </c>
      <c r="M17667" t="s">
        <v>10</v>
      </c>
      <c r="N17667" t="s">
        <v>83</v>
      </c>
      <c r="O17667" t="s">
        <v>84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79</v>
      </c>
      <c r="E17668">
        <v>1</v>
      </c>
      <c r="F17668" s="1">
        <v>42134</v>
      </c>
      <c r="G17668" s="1" t="str">
        <f t="shared" si="278"/>
        <v>Sunday</v>
      </c>
      <c r="H17668" s="2">
        <v>0.34168981481481481</v>
      </c>
      <c r="I17668" s="2"/>
      <c r="J17668">
        <v>17.950000762939453</v>
      </c>
      <c r="K17668">
        <v>17.950000762939453</v>
      </c>
      <c r="L17668" t="s">
        <v>156</v>
      </c>
      <c r="M17668" t="s">
        <v>16</v>
      </c>
      <c r="N17668" t="s">
        <v>80</v>
      </c>
      <c r="O17668" t="s">
        <v>81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58</v>
      </c>
      <c r="E17669">
        <v>1</v>
      </c>
      <c r="F17669" s="1">
        <v>42134</v>
      </c>
      <c r="G17669" s="1" t="str">
        <f t="shared" si="278"/>
        <v>Sunday</v>
      </c>
      <c r="H17669" s="2">
        <v>0.37396990740740743</v>
      </c>
      <c r="I17669" s="2"/>
      <c r="J17669">
        <v>20.25</v>
      </c>
      <c r="K17669">
        <v>20.25</v>
      </c>
      <c r="L17669" t="s">
        <v>156</v>
      </c>
      <c r="M17669" t="s">
        <v>16</v>
      </c>
      <c r="N17669" t="s">
        <v>23</v>
      </c>
      <c r="O17669" t="s">
        <v>24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40</v>
      </c>
      <c r="E17670">
        <v>1</v>
      </c>
      <c r="F17670" s="1">
        <v>42134</v>
      </c>
      <c r="G17670" s="1" t="str">
        <f t="shared" si="278"/>
        <v>Sunday</v>
      </c>
      <c r="H17670" s="2">
        <v>0.37634259259259262</v>
      </c>
      <c r="I17670" s="2"/>
      <c r="J17670">
        <v>12</v>
      </c>
      <c r="K17670">
        <v>12</v>
      </c>
      <c r="L17670" t="s">
        <v>155</v>
      </c>
      <c r="M17670" t="s">
        <v>10</v>
      </c>
      <c r="N17670" t="s">
        <v>45</v>
      </c>
      <c r="O17670" t="s">
        <v>46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44</v>
      </c>
      <c r="E17671">
        <v>1</v>
      </c>
      <c r="F17671" s="1">
        <v>42134</v>
      </c>
      <c r="G17671" s="1" t="str">
        <f t="shared" si="278"/>
        <v>Sunday</v>
      </c>
      <c r="H17671" s="2">
        <v>0.38820601851851849</v>
      </c>
      <c r="I17671" s="2"/>
      <c r="J17671">
        <v>16.5</v>
      </c>
      <c r="K17671">
        <v>16.5</v>
      </c>
      <c r="L17671" t="s">
        <v>154</v>
      </c>
      <c r="M17671" t="s">
        <v>16</v>
      </c>
      <c r="N17671" t="s">
        <v>53</v>
      </c>
      <c r="O17671" t="s">
        <v>54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0</v>
      </c>
      <c r="E17672">
        <v>1</v>
      </c>
      <c r="F17672" s="1">
        <v>42134</v>
      </c>
      <c r="G17672" s="1" t="str">
        <f t="shared" si="278"/>
        <v>Sunday</v>
      </c>
      <c r="H17672" s="2">
        <v>0.3900925925925926</v>
      </c>
      <c r="I17672" s="2"/>
      <c r="J17672">
        <v>12.75</v>
      </c>
      <c r="K17672">
        <v>12.75</v>
      </c>
      <c r="L17672" t="s">
        <v>155</v>
      </c>
      <c r="M17672" t="s">
        <v>26</v>
      </c>
      <c r="N17672" t="s">
        <v>64</v>
      </c>
      <c r="O17672" t="s">
        <v>65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2</v>
      </c>
      <c r="E17673">
        <v>1</v>
      </c>
      <c r="F17673" s="1">
        <v>42134</v>
      </c>
      <c r="G17673" s="1" t="str">
        <f t="shared" si="278"/>
        <v>Sunday</v>
      </c>
      <c r="H17673" s="2">
        <v>0.3900925925925926</v>
      </c>
      <c r="I17673" s="2"/>
      <c r="J17673">
        <v>16</v>
      </c>
      <c r="K17673">
        <v>16</v>
      </c>
      <c r="L17673" t="s">
        <v>154</v>
      </c>
      <c r="M17673" t="s">
        <v>10</v>
      </c>
      <c r="N17673" t="s">
        <v>13</v>
      </c>
      <c r="O17673" t="s">
        <v>14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58</v>
      </c>
      <c r="E17674">
        <v>1</v>
      </c>
      <c r="F17674" s="1">
        <v>42134</v>
      </c>
      <c r="G17674" s="1" t="str">
        <f t="shared" si="278"/>
        <v>Sunday</v>
      </c>
      <c r="H17674" s="2">
        <v>0.3900925925925926</v>
      </c>
      <c r="I17674" s="2"/>
      <c r="J17674">
        <v>20.25</v>
      </c>
      <c r="K17674">
        <v>20.25</v>
      </c>
      <c r="L17674" t="s">
        <v>156</v>
      </c>
      <c r="M17674" t="s">
        <v>16</v>
      </c>
      <c r="N17674" t="s">
        <v>23</v>
      </c>
      <c r="O17674" t="s">
        <v>24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96</v>
      </c>
      <c r="E17675">
        <v>1</v>
      </c>
      <c r="F17675" s="1">
        <v>42134</v>
      </c>
      <c r="G17675" s="1" t="str">
        <f t="shared" si="278"/>
        <v>Sunday</v>
      </c>
      <c r="H17675" s="2">
        <v>0.40762731481481479</v>
      </c>
      <c r="I17675" s="2"/>
      <c r="J17675">
        <v>20.5</v>
      </c>
      <c r="K17675">
        <v>20.5</v>
      </c>
      <c r="L17675" t="s">
        <v>156</v>
      </c>
      <c r="M17675" t="s">
        <v>10</v>
      </c>
      <c r="N17675" t="s">
        <v>83</v>
      </c>
      <c r="O17675" t="s">
        <v>84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66</v>
      </c>
      <c r="E17676">
        <v>1</v>
      </c>
      <c r="F17676" s="1">
        <v>42134</v>
      </c>
      <c r="G17676" s="1" t="str">
        <f t="shared" si="278"/>
        <v>Sunday</v>
      </c>
      <c r="H17676" s="2">
        <v>0.42834490740740738</v>
      </c>
      <c r="I17676" s="2"/>
      <c r="J17676">
        <v>16.75</v>
      </c>
      <c r="K17676">
        <v>16.75</v>
      </c>
      <c r="L17676" t="s">
        <v>154</v>
      </c>
      <c r="M17676" t="s">
        <v>26</v>
      </c>
      <c r="N17676" t="s">
        <v>64</v>
      </c>
      <c r="O17676" t="s">
        <v>65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29</v>
      </c>
      <c r="E17677">
        <v>1</v>
      </c>
      <c r="F17677" s="1">
        <v>42134</v>
      </c>
      <c r="G17677" s="1" t="str">
        <f t="shared" si="278"/>
        <v>Sunday</v>
      </c>
      <c r="H17677" s="2">
        <v>0.42834490740740738</v>
      </c>
      <c r="I17677" s="2"/>
      <c r="J17677">
        <v>12.25</v>
      </c>
      <c r="K17677">
        <v>12.25</v>
      </c>
      <c r="L17677" t="s">
        <v>155</v>
      </c>
      <c r="M17677" t="s">
        <v>20</v>
      </c>
      <c r="N17677" t="s">
        <v>207</v>
      </c>
      <c r="O17677" t="s">
        <v>98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31</v>
      </c>
      <c r="E17678">
        <v>1</v>
      </c>
      <c r="F17678" s="1">
        <v>42134</v>
      </c>
      <c r="G17678" s="1" t="str">
        <f t="shared" si="278"/>
        <v>Sunday</v>
      </c>
      <c r="H17678" s="2">
        <v>0.42834490740740738</v>
      </c>
      <c r="I17678" s="2"/>
      <c r="J17678">
        <v>12.75</v>
      </c>
      <c r="K17678">
        <v>12.75</v>
      </c>
      <c r="L17678" t="s">
        <v>155</v>
      </c>
      <c r="M17678" t="s">
        <v>26</v>
      </c>
      <c r="N17678" t="s">
        <v>27</v>
      </c>
      <c r="O17678" t="s">
        <v>28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05</v>
      </c>
      <c r="E17679">
        <v>1</v>
      </c>
      <c r="F17679" s="1">
        <v>42134</v>
      </c>
      <c r="G17679" s="1" t="str">
        <f t="shared" si="278"/>
        <v>Sunday</v>
      </c>
      <c r="H17679" s="2">
        <v>0.42834490740740738</v>
      </c>
      <c r="I17679" s="2"/>
      <c r="J17679">
        <v>20.25</v>
      </c>
      <c r="K17679">
        <v>20.25</v>
      </c>
      <c r="L17679" t="s">
        <v>156</v>
      </c>
      <c r="M17679" t="s">
        <v>16</v>
      </c>
      <c r="N17679" t="s">
        <v>56</v>
      </c>
      <c r="O17679" t="s">
        <v>57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0</v>
      </c>
      <c r="E17680">
        <v>1</v>
      </c>
      <c r="F17680" s="1">
        <v>42135</v>
      </c>
      <c r="G17680" s="1" t="str">
        <f t="shared" si="278"/>
        <v>Monday</v>
      </c>
      <c r="H17680" s="2">
        <v>0.47662037037037036</v>
      </c>
      <c r="I17680" s="2"/>
      <c r="J17680">
        <v>12.75</v>
      </c>
      <c r="K17680">
        <v>12.75</v>
      </c>
      <c r="L17680" t="s">
        <v>155</v>
      </c>
      <c r="M17680" t="s">
        <v>26</v>
      </c>
      <c r="N17680" t="s">
        <v>64</v>
      </c>
      <c r="O17680" t="s">
        <v>65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01</v>
      </c>
      <c r="E17681">
        <v>2</v>
      </c>
      <c r="F17681" s="1">
        <v>42135</v>
      </c>
      <c r="G17681" s="1" t="str">
        <f t="shared" si="278"/>
        <v>Monday</v>
      </c>
      <c r="H17681" s="2">
        <v>0.47733796296296294</v>
      </c>
      <c r="I17681" s="2"/>
      <c r="J17681">
        <v>16.75</v>
      </c>
      <c r="K17681">
        <v>33.5</v>
      </c>
      <c r="L17681" t="s">
        <v>154</v>
      </c>
      <c r="M17681" t="s">
        <v>26</v>
      </c>
      <c r="N17681" t="s">
        <v>34</v>
      </c>
      <c r="O17681" t="s">
        <v>35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0</v>
      </c>
      <c r="E17682">
        <v>1</v>
      </c>
      <c r="F17682" s="1">
        <v>42135</v>
      </c>
      <c r="G17682" s="1" t="str">
        <f t="shared" si="278"/>
        <v>Monday</v>
      </c>
      <c r="H17682" s="2">
        <v>0.48283564814814817</v>
      </c>
      <c r="I17682" s="2"/>
      <c r="J17682">
        <v>12</v>
      </c>
      <c r="K17682">
        <v>12</v>
      </c>
      <c r="L17682" t="s">
        <v>155</v>
      </c>
      <c r="M17682" t="s">
        <v>10</v>
      </c>
      <c r="N17682" t="s">
        <v>13</v>
      </c>
      <c r="O17682" t="s">
        <v>14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87</v>
      </c>
      <c r="E17683">
        <v>1</v>
      </c>
      <c r="F17683" s="1">
        <v>42135</v>
      </c>
      <c r="G17683" s="1" t="str">
        <f t="shared" si="278"/>
        <v>Monday</v>
      </c>
      <c r="H17683" s="2">
        <v>0.48283564814814817</v>
      </c>
      <c r="I17683" s="2"/>
      <c r="J17683">
        <v>14.75</v>
      </c>
      <c r="K17683">
        <v>14.75</v>
      </c>
      <c r="L17683" t="s">
        <v>154</v>
      </c>
      <c r="M17683" t="s">
        <v>16</v>
      </c>
      <c r="N17683" t="s">
        <v>80</v>
      </c>
      <c r="O17683" t="s">
        <v>81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3</v>
      </c>
      <c r="E17684">
        <v>1</v>
      </c>
      <c r="F17684" s="1">
        <v>42135</v>
      </c>
      <c r="G17684" s="1" t="str">
        <f t="shared" si="278"/>
        <v>Monday</v>
      </c>
      <c r="H17684" s="2">
        <v>0.4841550925925926</v>
      </c>
      <c r="I17684" s="2"/>
      <c r="J17684">
        <v>20.75</v>
      </c>
      <c r="K17684">
        <v>20.75</v>
      </c>
      <c r="L17684" t="s">
        <v>156</v>
      </c>
      <c r="M17684" t="s">
        <v>26</v>
      </c>
      <c r="N17684" t="s">
        <v>64</v>
      </c>
      <c r="O17684" t="s">
        <v>65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16</v>
      </c>
      <c r="E17685">
        <v>1</v>
      </c>
      <c r="F17685" s="1">
        <v>42135</v>
      </c>
      <c r="G17685" s="1" t="str">
        <f t="shared" si="278"/>
        <v>Monday</v>
      </c>
      <c r="H17685" s="2">
        <v>0.4841550925925926</v>
      </c>
      <c r="I17685" s="2"/>
      <c r="J17685">
        <v>16.75</v>
      </c>
      <c r="K17685">
        <v>16.75</v>
      </c>
      <c r="L17685" t="s">
        <v>154</v>
      </c>
      <c r="M17685" t="s">
        <v>26</v>
      </c>
      <c r="N17685" t="s">
        <v>107</v>
      </c>
      <c r="O17685" t="s">
        <v>108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44</v>
      </c>
      <c r="E17686">
        <v>1</v>
      </c>
      <c r="F17686" s="1">
        <v>42135</v>
      </c>
      <c r="G17686" s="1" t="str">
        <f t="shared" si="278"/>
        <v>Monday</v>
      </c>
      <c r="H17686" s="2">
        <v>0.4841550925925926</v>
      </c>
      <c r="I17686" s="2"/>
      <c r="J17686">
        <v>20.5</v>
      </c>
      <c r="K17686">
        <v>20.5</v>
      </c>
      <c r="L17686" t="s">
        <v>156</v>
      </c>
      <c r="M17686" t="s">
        <v>10</v>
      </c>
      <c r="N17686" t="s">
        <v>45</v>
      </c>
      <c r="O17686" t="s">
        <v>46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23</v>
      </c>
      <c r="E17687">
        <v>1</v>
      </c>
      <c r="F17687" s="1">
        <v>42135</v>
      </c>
      <c r="G17687" s="1" t="str">
        <f t="shared" si="278"/>
        <v>Monday</v>
      </c>
      <c r="H17687" s="2">
        <v>0.4841550925925926</v>
      </c>
      <c r="I17687" s="2"/>
      <c r="J17687">
        <v>11</v>
      </c>
      <c r="K17687">
        <v>11</v>
      </c>
      <c r="L17687" t="s">
        <v>155</v>
      </c>
      <c r="M17687" t="s">
        <v>10</v>
      </c>
      <c r="N17687" t="s">
        <v>113</v>
      </c>
      <c r="O17687" t="s">
        <v>114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11</v>
      </c>
      <c r="E17688">
        <v>1</v>
      </c>
      <c r="F17688" s="1">
        <v>42135</v>
      </c>
      <c r="G17688" s="1" t="str">
        <f t="shared" si="278"/>
        <v>Monday</v>
      </c>
      <c r="H17688" s="2">
        <v>0.48418981481481482</v>
      </c>
      <c r="I17688" s="2"/>
      <c r="J17688">
        <v>16</v>
      </c>
      <c r="K17688">
        <v>16</v>
      </c>
      <c r="L17688" t="s">
        <v>154</v>
      </c>
      <c r="M17688" t="s">
        <v>16</v>
      </c>
      <c r="N17688" t="s">
        <v>42</v>
      </c>
      <c r="O17688" t="s">
        <v>43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00</v>
      </c>
      <c r="E17689">
        <v>1</v>
      </c>
      <c r="F17689" s="1">
        <v>42135</v>
      </c>
      <c r="G17689" s="1" t="str">
        <f t="shared" si="278"/>
        <v>Monday</v>
      </c>
      <c r="H17689" s="2">
        <v>0.48418981481481482</v>
      </c>
      <c r="I17689" s="2"/>
      <c r="J17689">
        <v>12.75</v>
      </c>
      <c r="K17689">
        <v>12.75</v>
      </c>
      <c r="L17689" t="s">
        <v>155</v>
      </c>
      <c r="M17689" t="s">
        <v>26</v>
      </c>
      <c r="N17689" t="s">
        <v>60</v>
      </c>
      <c r="O17689" t="s">
        <v>61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31</v>
      </c>
      <c r="E17690">
        <v>1</v>
      </c>
      <c r="F17690" s="1">
        <v>42135</v>
      </c>
      <c r="G17690" s="1" t="str">
        <f t="shared" si="278"/>
        <v>Monday</v>
      </c>
      <c r="H17690" s="2">
        <v>0.48950231481481482</v>
      </c>
      <c r="I17690" s="2"/>
      <c r="J17690">
        <v>12.75</v>
      </c>
      <c r="K17690">
        <v>12.75</v>
      </c>
      <c r="L17690" t="s">
        <v>155</v>
      </c>
      <c r="M17690" t="s">
        <v>26</v>
      </c>
      <c r="N17690" t="s">
        <v>27</v>
      </c>
      <c r="O17690" t="s">
        <v>28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17</v>
      </c>
      <c r="E17691">
        <v>1</v>
      </c>
      <c r="F17691" s="1">
        <v>42135</v>
      </c>
      <c r="G17691" s="1" t="str">
        <f t="shared" si="278"/>
        <v>Monday</v>
      </c>
      <c r="H17691" s="2">
        <v>0.49353009259259262</v>
      </c>
      <c r="I17691" s="2"/>
      <c r="J17691">
        <v>12.5</v>
      </c>
      <c r="K17691">
        <v>12.5</v>
      </c>
      <c r="L17691" t="s">
        <v>155</v>
      </c>
      <c r="M17691" t="s">
        <v>16</v>
      </c>
      <c r="N17691" t="s">
        <v>53</v>
      </c>
      <c r="O17691" t="s">
        <v>54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38</v>
      </c>
      <c r="E17692">
        <v>1</v>
      </c>
      <c r="F17692" s="1">
        <v>42135</v>
      </c>
      <c r="G17692" s="1" t="str">
        <f t="shared" si="278"/>
        <v>Monday</v>
      </c>
      <c r="H17692" s="2">
        <v>0.49353009259259262</v>
      </c>
      <c r="I17692" s="2"/>
      <c r="J17692">
        <v>12.5</v>
      </c>
      <c r="K17692">
        <v>12.5</v>
      </c>
      <c r="L17692" t="s">
        <v>155</v>
      </c>
      <c r="M17692" t="s">
        <v>20</v>
      </c>
      <c r="N17692" t="s">
        <v>200</v>
      </c>
      <c r="O17692" t="s">
        <v>39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29</v>
      </c>
      <c r="E17693">
        <v>1</v>
      </c>
      <c r="F17693" s="1">
        <v>42135</v>
      </c>
      <c r="G17693" s="1" t="str">
        <f t="shared" si="278"/>
        <v>Monday</v>
      </c>
      <c r="H17693" s="2">
        <v>0.50287037037037041</v>
      </c>
      <c r="I17693" s="2"/>
      <c r="J17693">
        <v>16.5</v>
      </c>
      <c r="K17693">
        <v>16.5</v>
      </c>
      <c r="L17693" t="s">
        <v>154</v>
      </c>
      <c r="M17693" t="s">
        <v>20</v>
      </c>
      <c r="N17693" t="s">
        <v>198</v>
      </c>
      <c r="O17693" t="s">
        <v>21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74</v>
      </c>
      <c r="E17694">
        <v>1</v>
      </c>
      <c r="F17694" s="1">
        <v>42135</v>
      </c>
      <c r="G17694" s="1" t="str">
        <f t="shared" si="278"/>
        <v>Monday</v>
      </c>
      <c r="H17694" s="2">
        <v>0.50638888888888889</v>
      </c>
      <c r="I17694" s="2"/>
      <c r="J17694">
        <v>12</v>
      </c>
      <c r="K17694">
        <v>12</v>
      </c>
      <c r="L17694" t="s">
        <v>155</v>
      </c>
      <c r="M17694" t="s">
        <v>10</v>
      </c>
      <c r="N17694" t="s">
        <v>75</v>
      </c>
      <c r="O17694" t="s">
        <v>76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52</v>
      </c>
      <c r="E17695">
        <v>1</v>
      </c>
      <c r="F17695" s="1">
        <v>42135</v>
      </c>
      <c r="G17695" s="1" t="str">
        <f t="shared" si="278"/>
        <v>Monday</v>
      </c>
      <c r="H17695" s="2">
        <v>0.50638888888888889</v>
      </c>
      <c r="I17695" s="2"/>
      <c r="J17695">
        <v>20.25</v>
      </c>
      <c r="K17695">
        <v>20.25</v>
      </c>
      <c r="L17695" t="s">
        <v>156</v>
      </c>
      <c r="M17695" t="s">
        <v>20</v>
      </c>
      <c r="N17695" t="s">
        <v>202</v>
      </c>
      <c r="O17695" t="s">
        <v>86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66</v>
      </c>
      <c r="E17696">
        <v>1</v>
      </c>
      <c r="F17696" s="1">
        <v>42135</v>
      </c>
      <c r="G17696" s="1" t="str">
        <f t="shared" si="278"/>
        <v>Monday</v>
      </c>
      <c r="H17696" s="2">
        <v>0.50638888888888889</v>
      </c>
      <c r="I17696" s="2"/>
      <c r="J17696">
        <v>16.75</v>
      </c>
      <c r="K17696">
        <v>16.75</v>
      </c>
      <c r="L17696" t="s">
        <v>154</v>
      </c>
      <c r="M17696" t="s">
        <v>26</v>
      </c>
      <c r="N17696" t="s">
        <v>64</v>
      </c>
      <c r="O17696" t="s">
        <v>65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19</v>
      </c>
      <c r="E17697">
        <v>1</v>
      </c>
      <c r="F17697" s="1">
        <v>42135</v>
      </c>
      <c r="G17697" s="1" t="str">
        <f t="shared" si="278"/>
        <v>Monday</v>
      </c>
      <c r="H17697" s="2">
        <v>0.50638888888888889</v>
      </c>
      <c r="I17697" s="2"/>
      <c r="J17697">
        <v>20.5</v>
      </c>
      <c r="K17697">
        <v>20.5</v>
      </c>
      <c r="L17697" t="s">
        <v>156</v>
      </c>
      <c r="M17697" t="s">
        <v>10</v>
      </c>
      <c r="N17697" t="s">
        <v>13</v>
      </c>
      <c r="O17697" t="s">
        <v>14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44</v>
      </c>
      <c r="E17698">
        <v>1</v>
      </c>
      <c r="F17698" s="1">
        <v>42135</v>
      </c>
      <c r="G17698" s="1" t="str">
        <f t="shared" si="278"/>
        <v>Monday</v>
      </c>
      <c r="H17698" s="2">
        <v>0.50638888888888889</v>
      </c>
      <c r="I17698" s="2"/>
      <c r="J17698">
        <v>20.5</v>
      </c>
      <c r="K17698">
        <v>20.5</v>
      </c>
      <c r="L17698" t="s">
        <v>156</v>
      </c>
      <c r="M17698" t="s">
        <v>10</v>
      </c>
      <c r="N17698" t="s">
        <v>45</v>
      </c>
      <c r="O17698" t="s">
        <v>46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40</v>
      </c>
      <c r="E17699">
        <v>1</v>
      </c>
      <c r="F17699" s="1">
        <v>42135</v>
      </c>
      <c r="G17699" s="1" t="str">
        <f t="shared" si="278"/>
        <v>Monday</v>
      </c>
      <c r="H17699" s="2">
        <v>0.50638888888888889</v>
      </c>
      <c r="I17699" s="2"/>
      <c r="J17699">
        <v>12</v>
      </c>
      <c r="K17699">
        <v>12</v>
      </c>
      <c r="L17699" t="s">
        <v>155</v>
      </c>
      <c r="M17699" t="s">
        <v>10</v>
      </c>
      <c r="N17699" t="s">
        <v>45</v>
      </c>
      <c r="O17699" t="s">
        <v>46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19</v>
      </c>
      <c r="E17700">
        <v>1</v>
      </c>
      <c r="F17700" s="1">
        <v>42135</v>
      </c>
      <c r="G17700" s="1" t="str">
        <f t="shared" si="278"/>
        <v>Monday</v>
      </c>
      <c r="H17700" s="2">
        <v>0.50638888888888889</v>
      </c>
      <c r="I17700" s="2"/>
      <c r="J17700">
        <v>20.75</v>
      </c>
      <c r="K17700">
        <v>20.75</v>
      </c>
      <c r="L17700" t="s">
        <v>156</v>
      </c>
      <c r="M17700" t="s">
        <v>20</v>
      </c>
      <c r="N17700" t="s">
        <v>198</v>
      </c>
      <c r="O17700" t="s">
        <v>21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29</v>
      </c>
      <c r="E17701">
        <v>1</v>
      </c>
      <c r="F17701" s="1">
        <v>42135</v>
      </c>
      <c r="G17701" s="1" t="str">
        <f t="shared" si="278"/>
        <v>Monday</v>
      </c>
      <c r="H17701" s="2">
        <v>0.50638888888888889</v>
      </c>
      <c r="I17701" s="2"/>
      <c r="J17701">
        <v>16.5</v>
      </c>
      <c r="K17701">
        <v>16.5</v>
      </c>
      <c r="L17701" t="s">
        <v>154</v>
      </c>
      <c r="M17701" t="s">
        <v>20</v>
      </c>
      <c r="N17701" t="s">
        <v>198</v>
      </c>
      <c r="O17701" t="s">
        <v>21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33</v>
      </c>
      <c r="E17702">
        <v>1</v>
      </c>
      <c r="F17702" s="1">
        <v>42135</v>
      </c>
      <c r="G17702" s="1" t="str">
        <f t="shared" si="278"/>
        <v>Monday</v>
      </c>
      <c r="H17702" s="2">
        <v>0.50638888888888889</v>
      </c>
      <c r="I17702" s="2"/>
      <c r="J17702">
        <v>21</v>
      </c>
      <c r="K17702">
        <v>21</v>
      </c>
      <c r="L17702" t="s">
        <v>156</v>
      </c>
      <c r="M17702" t="s">
        <v>16</v>
      </c>
      <c r="N17702" t="s">
        <v>89</v>
      </c>
      <c r="O17702" t="s">
        <v>90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26</v>
      </c>
      <c r="E17703">
        <v>1</v>
      </c>
      <c r="F17703" s="1">
        <v>42135</v>
      </c>
      <c r="G17703" s="1" t="str">
        <f t="shared" si="278"/>
        <v>Monday</v>
      </c>
      <c r="H17703" s="2">
        <v>0.50638888888888889</v>
      </c>
      <c r="I17703" s="2"/>
      <c r="J17703">
        <v>20.25</v>
      </c>
      <c r="K17703">
        <v>20.25</v>
      </c>
      <c r="L17703" t="s">
        <v>156</v>
      </c>
      <c r="M17703" t="s">
        <v>16</v>
      </c>
      <c r="N17703" t="s">
        <v>203</v>
      </c>
      <c r="O17703" t="s">
        <v>92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77</v>
      </c>
      <c r="E17704">
        <v>1</v>
      </c>
      <c r="F17704" s="1">
        <v>42135</v>
      </c>
      <c r="G17704" s="1" t="str">
        <f t="shared" si="278"/>
        <v>Monday</v>
      </c>
      <c r="H17704" s="2">
        <v>0.50638888888888889</v>
      </c>
      <c r="I17704" s="2"/>
      <c r="J17704">
        <v>20.75</v>
      </c>
      <c r="K17704">
        <v>20.75</v>
      </c>
      <c r="L17704" t="s">
        <v>156</v>
      </c>
      <c r="M17704" t="s">
        <v>20</v>
      </c>
      <c r="N17704" t="s">
        <v>201</v>
      </c>
      <c r="O17704" t="s">
        <v>78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01</v>
      </c>
      <c r="E17705">
        <v>1</v>
      </c>
      <c r="F17705" s="1">
        <v>42135</v>
      </c>
      <c r="G17705" s="1" t="str">
        <f t="shared" si="278"/>
        <v>Monday</v>
      </c>
      <c r="H17705" s="2">
        <v>0.52072916666666669</v>
      </c>
      <c r="I17705" s="2"/>
      <c r="J17705">
        <v>16.75</v>
      </c>
      <c r="K17705">
        <v>16.75</v>
      </c>
      <c r="L17705" t="s">
        <v>154</v>
      </c>
      <c r="M17705" t="s">
        <v>26</v>
      </c>
      <c r="N17705" t="s">
        <v>34</v>
      </c>
      <c r="O17705" t="s">
        <v>35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18</v>
      </c>
      <c r="E17706">
        <v>1</v>
      </c>
      <c r="F17706" s="1">
        <v>42135</v>
      </c>
      <c r="G17706" s="1" t="str">
        <f t="shared" si="278"/>
        <v>Monday</v>
      </c>
      <c r="H17706" s="2">
        <v>0.52072916666666669</v>
      </c>
      <c r="I17706" s="2"/>
      <c r="J17706">
        <v>16.75</v>
      </c>
      <c r="K17706">
        <v>16.75</v>
      </c>
      <c r="L17706" t="s">
        <v>154</v>
      </c>
      <c r="M17706" t="s">
        <v>26</v>
      </c>
      <c r="N17706" t="s">
        <v>27</v>
      </c>
      <c r="O17706" t="s">
        <v>28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00</v>
      </c>
      <c r="E17707">
        <v>1</v>
      </c>
      <c r="F17707" s="1">
        <v>42135</v>
      </c>
      <c r="G17707" s="1" t="str">
        <f t="shared" si="278"/>
        <v>Monday</v>
      </c>
      <c r="H17707" s="2">
        <v>0.53152777777777782</v>
      </c>
      <c r="I17707" s="2"/>
      <c r="J17707">
        <v>12.75</v>
      </c>
      <c r="K17707">
        <v>12.75</v>
      </c>
      <c r="L17707" t="s">
        <v>155</v>
      </c>
      <c r="M17707" t="s">
        <v>26</v>
      </c>
      <c r="N17707" t="s">
        <v>60</v>
      </c>
      <c r="O17707" t="s">
        <v>61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38</v>
      </c>
      <c r="E17708">
        <v>1</v>
      </c>
      <c r="F17708" s="1">
        <v>42135</v>
      </c>
      <c r="G17708" s="1" t="str">
        <f t="shared" si="278"/>
        <v>Monday</v>
      </c>
      <c r="H17708" s="2">
        <v>4.3935185185185188E-2</v>
      </c>
      <c r="I17708" s="2"/>
      <c r="J17708">
        <v>12.5</v>
      </c>
      <c r="K17708">
        <v>12.5</v>
      </c>
      <c r="L17708" t="s">
        <v>155</v>
      </c>
      <c r="M17708" t="s">
        <v>20</v>
      </c>
      <c r="N17708" t="s">
        <v>200</v>
      </c>
      <c r="O17708" t="s">
        <v>39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2</v>
      </c>
      <c r="E17709">
        <v>1</v>
      </c>
      <c r="F17709" s="1">
        <v>42135</v>
      </c>
      <c r="G17709" s="1" t="str">
        <f t="shared" si="278"/>
        <v>Monday</v>
      </c>
      <c r="H17709" s="2">
        <v>4.4733796296296299E-2</v>
      </c>
      <c r="I17709" s="2"/>
      <c r="J17709">
        <v>20.75</v>
      </c>
      <c r="K17709">
        <v>20.75</v>
      </c>
      <c r="L17709" t="s">
        <v>156</v>
      </c>
      <c r="M17709" t="s">
        <v>26</v>
      </c>
      <c r="N17709" t="s">
        <v>34</v>
      </c>
      <c r="O17709" t="s">
        <v>35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16</v>
      </c>
      <c r="E17710">
        <v>1</v>
      </c>
      <c r="F17710" s="1">
        <v>42135</v>
      </c>
      <c r="G17710" s="1" t="str">
        <f t="shared" si="278"/>
        <v>Monday</v>
      </c>
      <c r="H17710" s="2">
        <v>4.8391203703703707E-2</v>
      </c>
      <c r="I17710" s="2"/>
      <c r="J17710">
        <v>16.75</v>
      </c>
      <c r="K17710">
        <v>16.75</v>
      </c>
      <c r="L17710" t="s">
        <v>154</v>
      </c>
      <c r="M17710" t="s">
        <v>26</v>
      </c>
      <c r="N17710" t="s">
        <v>107</v>
      </c>
      <c r="O17710" t="s">
        <v>108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5</v>
      </c>
      <c r="E17711">
        <v>1</v>
      </c>
      <c r="F17711" s="1">
        <v>42135</v>
      </c>
      <c r="G17711" s="1" t="str">
        <f t="shared" si="278"/>
        <v>Monday</v>
      </c>
      <c r="H17711" s="2">
        <v>4.8819444444444443E-2</v>
      </c>
      <c r="I17711" s="2"/>
      <c r="J17711">
        <v>20.75</v>
      </c>
      <c r="K17711">
        <v>20.75</v>
      </c>
      <c r="L17711" t="s">
        <v>156</v>
      </c>
      <c r="M17711" t="s">
        <v>26</v>
      </c>
      <c r="N17711" t="s">
        <v>27</v>
      </c>
      <c r="O17711" t="s">
        <v>28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74</v>
      </c>
      <c r="E17712">
        <v>1</v>
      </c>
      <c r="F17712" s="1">
        <v>42135</v>
      </c>
      <c r="G17712" s="1" t="str">
        <f t="shared" si="278"/>
        <v>Monday</v>
      </c>
      <c r="H17712" s="2">
        <v>4.9537037037037039E-2</v>
      </c>
      <c r="I17712" s="2"/>
      <c r="J17712">
        <v>12</v>
      </c>
      <c r="K17712">
        <v>12</v>
      </c>
      <c r="L17712" t="s">
        <v>155</v>
      </c>
      <c r="M17712" t="s">
        <v>10</v>
      </c>
      <c r="N17712" t="s">
        <v>75</v>
      </c>
      <c r="O17712" t="s">
        <v>76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66</v>
      </c>
      <c r="E17713">
        <v>1</v>
      </c>
      <c r="F17713" s="1">
        <v>42135</v>
      </c>
      <c r="G17713" s="1" t="str">
        <f t="shared" si="278"/>
        <v>Monday</v>
      </c>
      <c r="H17713" s="2">
        <v>5.4363425925925926E-2</v>
      </c>
      <c r="I17713" s="2"/>
      <c r="J17713">
        <v>16.75</v>
      </c>
      <c r="K17713">
        <v>16.75</v>
      </c>
      <c r="L17713" t="s">
        <v>154</v>
      </c>
      <c r="M17713" t="s">
        <v>26</v>
      </c>
      <c r="N17713" t="s">
        <v>64</v>
      </c>
      <c r="O17713" t="s">
        <v>65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15</v>
      </c>
      <c r="E17714">
        <v>1</v>
      </c>
      <c r="F17714" s="1">
        <v>42135</v>
      </c>
      <c r="G17714" s="1" t="str">
        <f t="shared" si="278"/>
        <v>Monday</v>
      </c>
      <c r="H17714" s="2">
        <v>5.5775462962962964E-2</v>
      </c>
      <c r="I17714" s="2"/>
      <c r="J17714">
        <v>10.5</v>
      </c>
      <c r="K17714">
        <v>10.5</v>
      </c>
      <c r="L17714" t="s">
        <v>155</v>
      </c>
      <c r="M17714" t="s">
        <v>10</v>
      </c>
      <c r="N17714" t="s">
        <v>197</v>
      </c>
      <c r="O17714" t="s">
        <v>11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1</v>
      </c>
      <c r="E17715">
        <v>1</v>
      </c>
      <c r="F17715" s="1">
        <v>42135</v>
      </c>
      <c r="G17715" s="1" t="str">
        <f t="shared" si="278"/>
        <v>Monday</v>
      </c>
      <c r="H17715" s="2">
        <v>7.7361111111111117E-2</v>
      </c>
      <c r="I17715" s="2"/>
      <c r="J17715">
        <v>12</v>
      </c>
      <c r="K17715">
        <v>12</v>
      </c>
      <c r="L17715" t="s">
        <v>155</v>
      </c>
      <c r="M17715" t="s">
        <v>16</v>
      </c>
      <c r="N17715" t="s">
        <v>42</v>
      </c>
      <c r="O17715" t="s">
        <v>43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38</v>
      </c>
      <c r="E17716">
        <v>1</v>
      </c>
      <c r="F17716" s="1">
        <v>42135</v>
      </c>
      <c r="G17716" s="1" t="str">
        <f t="shared" si="278"/>
        <v>Monday</v>
      </c>
      <c r="H17716" s="2">
        <v>7.7361111111111117E-2</v>
      </c>
      <c r="I17716" s="2"/>
      <c r="J17716">
        <v>16.5</v>
      </c>
      <c r="K17716">
        <v>16.5</v>
      </c>
      <c r="L17716" t="s">
        <v>154</v>
      </c>
      <c r="M17716" t="s">
        <v>20</v>
      </c>
      <c r="N17716" t="s">
        <v>50</v>
      </c>
      <c r="O17716" t="s">
        <v>51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0</v>
      </c>
      <c r="E17717">
        <v>1</v>
      </c>
      <c r="F17717" s="1">
        <v>42135</v>
      </c>
      <c r="G17717" s="1" t="str">
        <f t="shared" si="278"/>
        <v>Monday</v>
      </c>
      <c r="H17717" s="2">
        <v>7.9270833333333332E-2</v>
      </c>
      <c r="I17717" s="2"/>
      <c r="J17717">
        <v>12</v>
      </c>
      <c r="K17717">
        <v>12</v>
      </c>
      <c r="L17717" t="s">
        <v>155</v>
      </c>
      <c r="M17717" t="s">
        <v>10</v>
      </c>
      <c r="N17717" t="s">
        <v>13</v>
      </c>
      <c r="O17717" t="s">
        <v>14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00</v>
      </c>
      <c r="E17718">
        <v>1</v>
      </c>
      <c r="F17718" s="1">
        <v>42135</v>
      </c>
      <c r="G17718" s="1" t="str">
        <f t="shared" si="278"/>
        <v>Monday</v>
      </c>
      <c r="H17718" s="2">
        <v>8.0798611111111113E-2</v>
      </c>
      <c r="I17718" s="2"/>
      <c r="J17718">
        <v>12.75</v>
      </c>
      <c r="K17718">
        <v>12.75</v>
      </c>
      <c r="L17718" t="s">
        <v>155</v>
      </c>
      <c r="M17718" t="s">
        <v>26</v>
      </c>
      <c r="N17718" t="s">
        <v>60</v>
      </c>
      <c r="O17718" t="s">
        <v>61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2</v>
      </c>
      <c r="E17719">
        <v>1</v>
      </c>
      <c r="F17719" s="1">
        <v>42135</v>
      </c>
      <c r="G17719" s="1" t="str">
        <f t="shared" si="278"/>
        <v>Monday</v>
      </c>
      <c r="H17719" s="2">
        <v>8.0798611111111113E-2</v>
      </c>
      <c r="I17719" s="2"/>
      <c r="J17719">
        <v>20.75</v>
      </c>
      <c r="K17719">
        <v>20.75</v>
      </c>
      <c r="L17719" t="s">
        <v>156</v>
      </c>
      <c r="M17719" t="s">
        <v>16</v>
      </c>
      <c r="N17719" t="s">
        <v>53</v>
      </c>
      <c r="O17719" t="s">
        <v>54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87</v>
      </c>
      <c r="E17720">
        <v>1</v>
      </c>
      <c r="F17720" s="1">
        <v>42135</v>
      </c>
      <c r="G17720" s="1" t="str">
        <f t="shared" si="278"/>
        <v>Monday</v>
      </c>
      <c r="H17720" s="2">
        <v>9.8113425925925923E-2</v>
      </c>
      <c r="I17720" s="2"/>
      <c r="J17720">
        <v>14.75</v>
      </c>
      <c r="K17720">
        <v>14.75</v>
      </c>
      <c r="L17720" t="s">
        <v>154</v>
      </c>
      <c r="M17720" t="s">
        <v>16</v>
      </c>
      <c r="N17720" t="s">
        <v>80</v>
      </c>
      <c r="O17720" t="s">
        <v>81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26</v>
      </c>
      <c r="E17721">
        <v>1</v>
      </c>
      <c r="F17721" s="1">
        <v>42135</v>
      </c>
      <c r="G17721" s="1" t="str">
        <f t="shared" si="278"/>
        <v>Monday</v>
      </c>
      <c r="H17721" s="2">
        <v>9.8113425925925923E-2</v>
      </c>
      <c r="I17721" s="2"/>
      <c r="J17721">
        <v>20.25</v>
      </c>
      <c r="K17721">
        <v>20.25</v>
      </c>
      <c r="L17721" t="s">
        <v>156</v>
      </c>
      <c r="M17721" t="s">
        <v>16</v>
      </c>
      <c r="N17721" t="s">
        <v>203</v>
      </c>
      <c r="O17721" t="s">
        <v>92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97</v>
      </c>
      <c r="E17722">
        <v>1</v>
      </c>
      <c r="F17722" s="1">
        <v>42135</v>
      </c>
      <c r="G17722" s="1" t="str">
        <f t="shared" si="278"/>
        <v>Monday</v>
      </c>
      <c r="H17722" s="2">
        <v>9.8113425925925923E-2</v>
      </c>
      <c r="I17722" s="2"/>
      <c r="J17722">
        <v>20.25</v>
      </c>
      <c r="K17722">
        <v>20.25</v>
      </c>
      <c r="L17722" t="s">
        <v>156</v>
      </c>
      <c r="M17722" t="s">
        <v>20</v>
      </c>
      <c r="N17722" t="s">
        <v>207</v>
      </c>
      <c r="O17722" t="s">
        <v>98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42</v>
      </c>
      <c r="E17723">
        <v>1</v>
      </c>
      <c r="F17723" s="1">
        <v>42135</v>
      </c>
      <c r="G17723" s="1" t="str">
        <f t="shared" si="278"/>
        <v>Monday</v>
      </c>
      <c r="H17723" s="2">
        <v>9.8113425925925923E-2</v>
      </c>
      <c r="I17723" s="2"/>
      <c r="J17723">
        <v>16</v>
      </c>
      <c r="K17723">
        <v>16</v>
      </c>
      <c r="L17723" t="s">
        <v>154</v>
      </c>
      <c r="M17723" t="s">
        <v>16</v>
      </c>
      <c r="N17723" t="s">
        <v>94</v>
      </c>
      <c r="O17723" t="s">
        <v>95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2</v>
      </c>
      <c r="E17724">
        <v>1</v>
      </c>
      <c r="F17724" s="1">
        <v>42135</v>
      </c>
      <c r="G17724" s="1" t="str">
        <f t="shared" si="278"/>
        <v>Monday</v>
      </c>
      <c r="H17724" s="2">
        <v>9.8587962962962961E-2</v>
      </c>
      <c r="I17724" s="2"/>
      <c r="J17724">
        <v>20.75</v>
      </c>
      <c r="K17724">
        <v>20.75</v>
      </c>
      <c r="L17724" t="s">
        <v>156</v>
      </c>
      <c r="M17724" t="s">
        <v>26</v>
      </c>
      <c r="N17724" t="s">
        <v>34</v>
      </c>
      <c r="O17724" t="s">
        <v>35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66</v>
      </c>
      <c r="E17725">
        <v>1</v>
      </c>
      <c r="F17725" s="1">
        <v>42135</v>
      </c>
      <c r="G17725" s="1" t="str">
        <f t="shared" si="278"/>
        <v>Monday</v>
      </c>
      <c r="H17725" s="2">
        <v>9.8587962962962961E-2</v>
      </c>
      <c r="I17725" s="2"/>
      <c r="J17725">
        <v>16.75</v>
      </c>
      <c r="K17725">
        <v>16.75</v>
      </c>
      <c r="L17725" t="s">
        <v>154</v>
      </c>
      <c r="M17725" t="s">
        <v>26</v>
      </c>
      <c r="N17725" t="s">
        <v>64</v>
      </c>
      <c r="O17725" t="s">
        <v>65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2</v>
      </c>
      <c r="E17726">
        <v>1</v>
      </c>
      <c r="F17726" s="1">
        <v>42135</v>
      </c>
      <c r="G17726" s="1" t="str">
        <f t="shared" si="278"/>
        <v>Monday</v>
      </c>
      <c r="H17726" s="2">
        <v>9.8587962962962961E-2</v>
      </c>
      <c r="I17726" s="2"/>
      <c r="J17726">
        <v>12</v>
      </c>
      <c r="K17726">
        <v>12</v>
      </c>
      <c r="L17726" t="s">
        <v>155</v>
      </c>
      <c r="M17726" t="s">
        <v>10</v>
      </c>
      <c r="N17726" t="s">
        <v>83</v>
      </c>
      <c r="O17726" t="s">
        <v>84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5</v>
      </c>
      <c r="E17727">
        <v>1</v>
      </c>
      <c r="F17727" s="1">
        <v>42135</v>
      </c>
      <c r="G17727" s="1" t="str">
        <f t="shared" si="278"/>
        <v>Monday</v>
      </c>
      <c r="H17727" s="2">
        <v>9.8587962962962961E-2</v>
      </c>
      <c r="I17727" s="2"/>
      <c r="J17727">
        <v>20.75</v>
      </c>
      <c r="K17727">
        <v>20.75</v>
      </c>
      <c r="L17727" t="s">
        <v>156</v>
      </c>
      <c r="M17727" t="s">
        <v>26</v>
      </c>
      <c r="N17727" t="s">
        <v>27</v>
      </c>
      <c r="O17727" t="s">
        <v>28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74</v>
      </c>
      <c r="E17728">
        <v>1</v>
      </c>
      <c r="F17728" s="1">
        <v>42135</v>
      </c>
      <c r="G17728" s="1" t="str">
        <f t="shared" si="278"/>
        <v>Monday</v>
      </c>
      <c r="H17728" s="2">
        <v>0.10174768518518519</v>
      </c>
      <c r="I17728" s="2"/>
      <c r="J17728">
        <v>12</v>
      </c>
      <c r="K17728">
        <v>12</v>
      </c>
      <c r="L17728" t="s">
        <v>155</v>
      </c>
      <c r="M17728" t="s">
        <v>10</v>
      </c>
      <c r="N17728" t="s">
        <v>75</v>
      </c>
      <c r="O17728" t="s">
        <v>76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2</v>
      </c>
      <c r="E17729">
        <v>1</v>
      </c>
      <c r="F17729" s="1">
        <v>42135</v>
      </c>
      <c r="G17729" s="1" t="str">
        <f t="shared" si="278"/>
        <v>Monday</v>
      </c>
      <c r="H17729" s="2">
        <v>0.10174768518518519</v>
      </c>
      <c r="I17729" s="2"/>
      <c r="J17729">
        <v>16</v>
      </c>
      <c r="K17729">
        <v>16</v>
      </c>
      <c r="L17729" t="s">
        <v>154</v>
      </c>
      <c r="M17729" t="s">
        <v>10</v>
      </c>
      <c r="N17729" t="s">
        <v>13</v>
      </c>
      <c r="O17729" t="s">
        <v>14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0</v>
      </c>
      <c r="E17730">
        <v>1</v>
      </c>
      <c r="F17730" s="1">
        <v>42135</v>
      </c>
      <c r="G17730" s="1" t="str">
        <f t="shared" si="278"/>
        <v>Monday</v>
      </c>
      <c r="H17730" s="2">
        <v>0.10174768518518519</v>
      </c>
      <c r="I17730" s="2"/>
      <c r="J17730">
        <v>12</v>
      </c>
      <c r="K17730">
        <v>12</v>
      </c>
      <c r="L17730" t="s">
        <v>155</v>
      </c>
      <c r="M17730" t="s">
        <v>10</v>
      </c>
      <c r="N17730" t="s">
        <v>13</v>
      </c>
      <c r="O17730" t="s">
        <v>14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5</v>
      </c>
      <c r="E17731">
        <v>1</v>
      </c>
      <c r="F17731" s="1">
        <v>42135</v>
      </c>
      <c r="G17731" s="1" t="str">
        <f t="shared" ref="G17731:G17794" si="279">TEXT(F:F,"DDDD")</f>
        <v>Monday</v>
      </c>
      <c r="H17731" s="2">
        <v>0.10174768518518519</v>
      </c>
      <c r="I17731" s="2"/>
      <c r="J17731">
        <v>18.5</v>
      </c>
      <c r="K17731">
        <v>18.5</v>
      </c>
      <c r="L17731" t="s">
        <v>156</v>
      </c>
      <c r="M17731" t="s">
        <v>16</v>
      </c>
      <c r="N17731" t="s">
        <v>17</v>
      </c>
      <c r="O17731" t="s">
        <v>18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1</v>
      </c>
      <c r="E17732">
        <v>1</v>
      </c>
      <c r="F17732" s="1">
        <v>42135</v>
      </c>
      <c r="G17732" s="1" t="str">
        <f t="shared" si="279"/>
        <v>Monday</v>
      </c>
      <c r="H17732" s="2">
        <v>0.10174768518518519</v>
      </c>
      <c r="I17732" s="2"/>
      <c r="J17732">
        <v>16</v>
      </c>
      <c r="K17732">
        <v>16</v>
      </c>
      <c r="L17732" t="s">
        <v>154</v>
      </c>
      <c r="M17732" t="s">
        <v>16</v>
      </c>
      <c r="N17732" t="s">
        <v>203</v>
      </c>
      <c r="O17732" t="s">
        <v>92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49</v>
      </c>
      <c r="E17733">
        <v>1</v>
      </c>
      <c r="F17733" s="1">
        <v>42135</v>
      </c>
      <c r="G17733" s="1" t="str">
        <f t="shared" si="279"/>
        <v>Monday</v>
      </c>
      <c r="H17733" s="2">
        <v>0.10174768518518519</v>
      </c>
      <c r="I17733" s="2"/>
      <c r="J17733">
        <v>20.75</v>
      </c>
      <c r="K17733">
        <v>20.75</v>
      </c>
      <c r="L17733" t="s">
        <v>156</v>
      </c>
      <c r="M17733" t="s">
        <v>20</v>
      </c>
      <c r="N17733" t="s">
        <v>50</v>
      </c>
      <c r="O17733" t="s">
        <v>51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01</v>
      </c>
      <c r="E17734">
        <v>2</v>
      </c>
      <c r="F17734" s="1">
        <v>42135</v>
      </c>
      <c r="G17734" s="1" t="str">
        <f t="shared" si="279"/>
        <v>Monday</v>
      </c>
      <c r="H17734" s="2">
        <v>0.10392361111111111</v>
      </c>
      <c r="I17734" s="2"/>
      <c r="J17734">
        <v>16.75</v>
      </c>
      <c r="K17734">
        <v>33.5</v>
      </c>
      <c r="L17734" t="s">
        <v>154</v>
      </c>
      <c r="M17734" t="s">
        <v>26</v>
      </c>
      <c r="N17734" t="s">
        <v>34</v>
      </c>
      <c r="O17734" t="s">
        <v>35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5</v>
      </c>
      <c r="E17735">
        <v>1</v>
      </c>
      <c r="F17735" s="1">
        <v>42135</v>
      </c>
      <c r="G17735" s="1" t="str">
        <f t="shared" si="279"/>
        <v>Monday</v>
      </c>
      <c r="H17735" s="2">
        <v>0.10706018518518519</v>
      </c>
      <c r="I17735" s="2"/>
      <c r="J17735">
        <v>18.5</v>
      </c>
      <c r="K17735">
        <v>18.5</v>
      </c>
      <c r="L17735" t="s">
        <v>156</v>
      </c>
      <c r="M17735" t="s">
        <v>16</v>
      </c>
      <c r="N17735" t="s">
        <v>17</v>
      </c>
      <c r="O17735" t="s">
        <v>18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79</v>
      </c>
      <c r="E17736">
        <v>1</v>
      </c>
      <c r="F17736" s="1">
        <v>42135</v>
      </c>
      <c r="G17736" s="1" t="str">
        <f t="shared" si="279"/>
        <v>Monday</v>
      </c>
      <c r="H17736" s="2">
        <v>0.10706018518518519</v>
      </c>
      <c r="I17736" s="2"/>
      <c r="J17736">
        <v>17.950000762939453</v>
      </c>
      <c r="K17736">
        <v>17.950000762939453</v>
      </c>
      <c r="L17736" t="s">
        <v>156</v>
      </c>
      <c r="M17736" t="s">
        <v>16</v>
      </c>
      <c r="N17736" t="s">
        <v>80</v>
      </c>
      <c r="O17736" t="s">
        <v>81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96</v>
      </c>
      <c r="E17737">
        <v>1</v>
      </c>
      <c r="F17737" s="1">
        <v>42135</v>
      </c>
      <c r="G17737" s="1" t="str">
        <f t="shared" si="279"/>
        <v>Monday</v>
      </c>
      <c r="H17737" s="2">
        <v>0.10706018518518519</v>
      </c>
      <c r="I17737" s="2"/>
      <c r="J17737">
        <v>20.5</v>
      </c>
      <c r="K17737">
        <v>20.5</v>
      </c>
      <c r="L17737" t="s">
        <v>156</v>
      </c>
      <c r="M17737" t="s">
        <v>10</v>
      </c>
      <c r="N17737" t="s">
        <v>83</v>
      </c>
      <c r="O17737" t="s">
        <v>84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0</v>
      </c>
      <c r="E17738">
        <v>1</v>
      </c>
      <c r="F17738" s="1">
        <v>42135</v>
      </c>
      <c r="G17738" s="1" t="str">
        <f t="shared" si="279"/>
        <v>Monday</v>
      </c>
      <c r="H17738" s="2">
        <v>0.10706018518518519</v>
      </c>
      <c r="I17738" s="2"/>
      <c r="J17738">
        <v>20.75</v>
      </c>
      <c r="K17738">
        <v>20.75</v>
      </c>
      <c r="L17738" t="s">
        <v>156</v>
      </c>
      <c r="M17738" t="s">
        <v>20</v>
      </c>
      <c r="N17738" t="s">
        <v>31</v>
      </c>
      <c r="O17738" t="s">
        <v>32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36</v>
      </c>
      <c r="E17739">
        <v>1</v>
      </c>
      <c r="F17739" s="1">
        <v>42135</v>
      </c>
      <c r="G17739" s="1" t="str">
        <f t="shared" si="279"/>
        <v>Monday</v>
      </c>
      <c r="H17739" s="2">
        <v>0.13106481481481483</v>
      </c>
      <c r="I17739" s="2"/>
      <c r="J17739">
        <v>12</v>
      </c>
      <c r="K17739">
        <v>12</v>
      </c>
      <c r="L17739" t="s">
        <v>155</v>
      </c>
      <c r="M17739" t="s">
        <v>10</v>
      </c>
      <c r="N17739" t="s">
        <v>199</v>
      </c>
      <c r="O17739" t="s">
        <v>37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2</v>
      </c>
      <c r="E17740">
        <v>1</v>
      </c>
      <c r="F17740" s="1">
        <v>42135</v>
      </c>
      <c r="G17740" s="1" t="str">
        <f t="shared" si="279"/>
        <v>Monday</v>
      </c>
      <c r="H17740" s="2">
        <v>0.16978009259259258</v>
      </c>
      <c r="I17740" s="2"/>
      <c r="J17740">
        <v>20.75</v>
      </c>
      <c r="K17740">
        <v>20.75</v>
      </c>
      <c r="L17740" t="s">
        <v>156</v>
      </c>
      <c r="M17740" t="s">
        <v>26</v>
      </c>
      <c r="N17740" t="s">
        <v>34</v>
      </c>
      <c r="O17740" t="s">
        <v>35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45</v>
      </c>
      <c r="E17741">
        <v>1</v>
      </c>
      <c r="F17741" s="1">
        <v>42135</v>
      </c>
      <c r="G17741" s="1" t="str">
        <f t="shared" si="279"/>
        <v>Monday</v>
      </c>
      <c r="H17741" s="2">
        <v>0.16978009259259258</v>
      </c>
      <c r="I17741" s="2"/>
      <c r="J17741">
        <v>23.649999618530273</v>
      </c>
      <c r="K17741">
        <v>23.649999618530273</v>
      </c>
      <c r="L17741" t="s">
        <v>155</v>
      </c>
      <c r="M17741" t="s">
        <v>20</v>
      </c>
      <c r="N17741" t="s">
        <v>210</v>
      </c>
      <c r="O17741" t="s">
        <v>146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51</v>
      </c>
      <c r="E17742">
        <v>1</v>
      </c>
      <c r="F17742" s="1">
        <v>42135</v>
      </c>
      <c r="G17742" s="1" t="str">
        <f t="shared" si="279"/>
        <v>Monday</v>
      </c>
      <c r="H17742" s="2">
        <v>0.16978009259259258</v>
      </c>
      <c r="I17742" s="2"/>
      <c r="J17742">
        <v>12.5</v>
      </c>
      <c r="K17742">
        <v>12.5</v>
      </c>
      <c r="L17742" t="s">
        <v>155</v>
      </c>
      <c r="M17742" t="s">
        <v>20</v>
      </c>
      <c r="N17742" t="s">
        <v>201</v>
      </c>
      <c r="O17742" t="s">
        <v>78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3</v>
      </c>
      <c r="E17743">
        <v>1</v>
      </c>
      <c r="F17743" s="1">
        <v>42135</v>
      </c>
      <c r="G17743" s="1" t="str">
        <f t="shared" si="279"/>
        <v>Monday</v>
      </c>
      <c r="H17743" s="2">
        <v>0.18758101851851852</v>
      </c>
      <c r="I17743" s="2"/>
      <c r="J17743">
        <v>12.75</v>
      </c>
      <c r="K17743">
        <v>12.75</v>
      </c>
      <c r="L17743" t="s">
        <v>155</v>
      </c>
      <c r="M17743" t="s">
        <v>26</v>
      </c>
      <c r="N17743" t="s">
        <v>34</v>
      </c>
      <c r="O17743" t="s">
        <v>35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1</v>
      </c>
      <c r="E17744">
        <v>1</v>
      </c>
      <c r="F17744" s="1">
        <v>42135</v>
      </c>
      <c r="G17744" s="1" t="str">
        <f t="shared" si="279"/>
        <v>Monday</v>
      </c>
      <c r="H17744" s="2">
        <v>0.18758101851851852</v>
      </c>
      <c r="I17744" s="2"/>
      <c r="J17744">
        <v>12</v>
      </c>
      <c r="K17744">
        <v>12</v>
      </c>
      <c r="L17744" t="s">
        <v>155</v>
      </c>
      <c r="M17744" t="s">
        <v>16</v>
      </c>
      <c r="N17744" t="s">
        <v>42</v>
      </c>
      <c r="O17744" t="s">
        <v>43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77</v>
      </c>
      <c r="E17745">
        <v>1</v>
      </c>
      <c r="F17745" s="1">
        <v>42135</v>
      </c>
      <c r="G17745" s="1" t="str">
        <f t="shared" si="279"/>
        <v>Monday</v>
      </c>
      <c r="H17745" s="2">
        <v>0.18758101851851852</v>
      </c>
      <c r="I17745" s="2"/>
      <c r="J17745">
        <v>20.75</v>
      </c>
      <c r="K17745">
        <v>20.75</v>
      </c>
      <c r="L17745" t="s">
        <v>156</v>
      </c>
      <c r="M17745" t="s">
        <v>20</v>
      </c>
      <c r="N17745" t="s">
        <v>201</v>
      </c>
      <c r="O17745" t="s">
        <v>78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00</v>
      </c>
      <c r="E17746">
        <v>1</v>
      </c>
      <c r="F17746" s="1">
        <v>42135</v>
      </c>
      <c r="G17746" s="1" t="str">
        <f t="shared" si="279"/>
        <v>Monday</v>
      </c>
      <c r="H17746" s="2">
        <v>0.18758101851851852</v>
      </c>
      <c r="I17746" s="2"/>
      <c r="J17746">
        <v>12.75</v>
      </c>
      <c r="K17746">
        <v>12.75</v>
      </c>
      <c r="L17746" t="s">
        <v>155</v>
      </c>
      <c r="M17746" t="s">
        <v>26</v>
      </c>
      <c r="N17746" t="s">
        <v>60</v>
      </c>
      <c r="O17746" t="s">
        <v>61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45</v>
      </c>
      <c r="E17747">
        <v>1</v>
      </c>
      <c r="F17747" s="1">
        <v>42135</v>
      </c>
      <c r="G17747" s="1" t="str">
        <f t="shared" si="279"/>
        <v>Monday</v>
      </c>
      <c r="H17747" s="2">
        <v>0.19358796296296296</v>
      </c>
      <c r="I17747" s="2"/>
      <c r="J17747">
        <v>23.649999618530273</v>
      </c>
      <c r="K17747">
        <v>23.649999618530273</v>
      </c>
      <c r="L17747" t="s">
        <v>155</v>
      </c>
      <c r="M17747" t="s">
        <v>20</v>
      </c>
      <c r="N17747" t="s">
        <v>210</v>
      </c>
      <c r="O17747" t="s">
        <v>146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40</v>
      </c>
      <c r="E17748">
        <v>1</v>
      </c>
      <c r="F17748" s="1">
        <v>42135</v>
      </c>
      <c r="G17748" s="1" t="str">
        <f t="shared" si="279"/>
        <v>Monday</v>
      </c>
      <c r="H17748" s="2">
        <v>0.19358796296296296</v>
      </c>
      <c r="I17748" s="2"/>
      <c r="J17748">
        <v>12</v>
      </c>
      <c r="K17748">
        <v>12</v>
      </c>
      <c r="L17748" t="s">
        <v>155</v>
      </c>
      <c r="M17748" t="s">
        <v>10</v>
      </c>
      <c r="N17748" t="s">
        <v>45</v>
      </c>
      <c r="O17748" t="s">
        <v>46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208</v>
      </c>
      <c r="E17749">
        <v>1</v>
      </c>
      <c r="F17749" s="1">
        <v>42135</v>
      </c>
      <c r="G17749" s="1" t="str">
        <f t="shared" si="279"/>
        <v>Monday</v>
      </c>
      <c r="H17749" s="2">
        <v>0.19358796296296296</v>
      </c>
      <c r="I17749" s="2"/>
      <c r="J17749">
        <v>16.5</v>
      </c>
      <c r="K17749">
        <v>16.5</v>
      </c>
      <c r="L17749" t="s">
        <v>154</v>
      </c>
      <c r="M17749" t="s">
        <v>20</v>
      </c>
      <c r="N17749" t="s">
        <v>205</v>
      </c>
      <c r="O17749" t="s">
        <v>206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32</v>
      </c>
      <c r="E17750">
        <v>1</v>
      </c>
      <c r="F17750" s="1">
        <v>42135</v>
      </c>
      <c r="G17750" s="1" t="str">
        <f t="shared" si="279"/>
        <v>Monday</v>
      </c>
      <c r="H17750" s="2">
        <v>0.19358796296296296</v>
      </c>
      <c r="I17750" s="2"/>
      <c r="J17750">
        <v>20.75</v>
      </c>
      <c r="K17750">
        <v>20.75</v>
      </c>
      <c r="L17750" t="s">
        <v>156</v>
      </c>
      <c r="M17750" t="s">
        <v>20</v>
      </c>
      <c r="N17750" t="s">
        <v>200</v>
      </c>
      <c r="O17750" t="s">
        <v>39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5</v>
      </c>
      <c r="E17751">
        <v>1</v>
      </c>
      <c r="F17751" s="1">
        <v>42135</v>
      </c>
      <c r="G17751" s="1" t="str">
        <f t="shared" si="279"/>
        <v>Monday</v>
      </c>
      <c r="H17751" s="2">
        <v>0.20109953703703703</v>
      </c>
      <c r="I17751" s="2"/>
      <c r="J17751">
        <v>18.5</v>
      </c>
      <c r="K17751">
        <v>18.5</v>
      </c>
      <c r="L17751" t="s">
        <v>156</v>
      </c>
      <c r="M17751" t="s">
        <v>16</v>
      </c>
      <c r="N17751" t="s">
        <v>17</v>
      </c>
      <c r="O17751" t="s">
        <v>18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39</v>
      </c>
      <c r="E17752">
        <v>1</v>
      </c>
      <c r="F17752" s="1">
        <v>42135</v>
      </c>
      <c r="G17752" s="1" t="str">
        <f t="shared" si="279"/>
        <v>Monday</v>
      </c>
      <c r="H17752" s="2">
        <v>0.20109953703703703</v>
      </c>
      <c r="I17752" s="2"/>
      <c r="J17752">
        <v>16.75</v>
      </c>
      <c r="K17752">
        <v>16.75</v>
      </c>
      <c r="L17752" t="s">
        <v>154</v>
      </c>
      <c r="M17752" t="s">
        <v>16</v>
      </c>
      <c r="N17752" t="s">
        <v>89</v>
      </c>
      <c r="O17752" t="s">
        <v>90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26</v>
      </c>
      <c r="E17753">
        <v>1</v>
      </c>
      <c r="F17753" s="1">
        <v>42135</v>
      </c>
      <c r="G17753" s="1" t="str">
        <f t="shared" si="279"/>
        <v>Monday</v>
      </c>
      <c r="H17753" s="2">
        <v>0.20719907407407406</v>
      </c>
      <c r="I17753" s="2"/>
      <c r="J17753">
        <v>20.25</v>
      </c>
      <c r="K17753">
        <v>20.25</v>
      </c>
      <c r="L17753" t="s">
        <v>156</v>
      </c>
      <c r="M17753" t="s">
        <v>16</v>
      </c>
      <c r="N17753" t="s">
        <v>203</v>
      </c>
      <c r="O17753" t="s">
        <v>92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49</v>
      </c>
      <c r="E17754">
        <v>1</v>
      </c>
      <c r="F17754" s="1">
        <v>42135</v>
      </c>
      <c r="G17754" s="1" t="str">
        <f t="shared" si="279"/>
        <v>Monday</v>
      </c>
      <c r="H17754" s="2">
        <v>0.20719907407407406</v>
      </c>
      <c r="I17754" s="2"/>
      <c r="J17754">
        <v>20.75</v>
      </c>
      <c r="K17754">
        <v>20.75</v>
      </c>
      <c r="L17754" t="s">
        <v>156</v>
      </c>
      <c r="M17754" t="s">
        <v>20</v>
      </c>
      <c r="N17754" t="s">
        <v>50</v>
      </c>
      <c r="O17754" t="s">
        <v>51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38</v>
      </c>
      <c r="E17755">
        <v>1</v>
      </c>
      <c r="F17755" s="1">
        <v>42135</v>
      </c>
      <c r="G17755" s="1" t="str">
        <f t="shared" si="279"/>
        <v>Monday</v>
      </c>
      <c r="H17755" s="2">
        <v>0.20719907407407406</v>
      </c>
      <c r="I17755" s="2"/>
      <c r="J17755">
        <v>16.5</v>
      </c>
      <c r="K17755">
        <v>16.5</v>
      </c>
      <c r="L17755" t="s">
        <v>154</v>
      </c>
      <c r="M17755" t="s">
        <v>20</v>
      </c>
      <c r="N17755" t="s">
        <v>50</v>
      </c>
      <c r="O17755" t="s">
        <v>51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30</v>
      </c>
      <c r="E17756">
        <v>1</v>
      </c>
      <c r="F17756" s="1">
        <v>42135</v>
      </c>
      <c r="G17756" s="1" t="str">
        <f t="shared" si="279"/>
        <v>Monday</v>
      </c>
      <c r="H17756" s="2">
        <v>0.20719907407407406</v>
      </c>
      <c r="I17756" s="2"/>
      <c r="J17756">
        <v>12.5</v>
      </c>
      <c r="K17756">
        <v>12.5</v>
      </c>
      <c r="L17756" t="s">
        <v>155</v>
      </c>
      <c r="M17756" t="s">
        <v>20</v>
      </c>
      <c r="N17756" t="s">
        <v>50</v>
      </c>
      <c r="O17756" t="s">
        <v>51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87</v>
      </c>
      <c r="E17757">
        <v>1</v>
      </c>
      <c r="F17757" s="1">
        <v>42135</v>
      </c>
      <c r="G17757" s="1" t="str">
        <f t="shared" si="279"/>
        <v>Monday</v>
      </c>
      <c r="H17757" s="2">
        <v>0.2119675925925926</v>
      </c>
      <c r="I17757" s="2"/>
      <c r="J17757">
        <v>14.75</v>
      </c>
      <c r="K17757">
        <v>14.75</v>
      </c>
      <c r="L17757" t="s">
        <v>154</v>
      </c>
      <c r="M17757" t="s">
        <v>16</v>
      </c>
      <c r="N17757" t="s">
        <v>80</v>
      </c>
      <c r="O17757" t="s">
        <v>81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208</v>
      </c>
      <c r="E17758">
        <v>1</v>
      </c>
      <c r="F17758" s="1">
        <v>42135</v>
      </c>
      <c r="G17758" s="1" t="str">
        <f t="shared" si="279"/>
        <v>Monday</v>
      </c>
      <c r="H17758" s="2">
        <v>0.2119675925925926</v>
      </c>
      <c r="I17758" s="2"/>
      <c r="J17758">
        <v>16.5</v>
      </c>
      <c r="K17758">
        <v>16.5</v>
      </c>
      <c r="L17758" t="s">
        <v>154</v>
      </c>
      <c r="M17758" t="s">
        <v>20</v>
      </c>
      <c r="N17758" t="s">
        <v>205</v>
      </c>
      <c r="O17758" t="s">
        <v>206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0</v>
      </c>
      <c r="E17759">
        <v>1</v>
      </c>
      <c r="F17759" s="1">
        <v>42135</v>
      </c>
      <c r="G17759" s="1" t="str">
        <f t="shared" si="279"/>
        <v>Monday</v>
      </c>
      <c r="H17759" s="2">
        <v>0.21885416666666666</v>
      </c>
      <c r="I17759" s="2"/>
      <c r="J17759">
        <v>12</v>
      </c>
      <c r="K17759">
        <v>12</v>
      </c>
      <c r="L17759" t="s">
        <v>155</v>
      </c>
      <c r="M17759" t="s">
        <v>10</v>
      </c>
      <c r="N17759" t="s">
        <v>13</v>
      </c>
      <c r="O17759" t="s">
        <v>14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04</v>
      </c>
      <c r="E17760">
        <v>1</v>
      </c>
      <c r="F17760" s="1">
        <v>42135</v>
      </c>
      <c r="G17760" s="1" t="str">
        <f t="shared" si="279"/>
        <v>Monday</v>
      </c>
      <c r="H17760" s="2">
        <v>0.21885416666666666</v>
      </c>
      <c r="I17760" s="2"/>
      <c r="J17760">
        <v>16.25</v>
      </c>
      <c r="K17760">
        <v>16.25</v>
      </c>
      <c r="L17760" t="s">
        <v>154</v>
      </c>
      <c r="M17760" t="s">
        <v>20</v>
      </c>
      <c r="N17760" t="s">
        <v>207</v>
      </c>
      <c r="O17760" t="s">
        <v>98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0</v>
      </c>
      <c r="E17761">
        <v>1</v>
      </c>
      <c r="F17761" s="1">
        <v>42135</v>
      </c>
      <c r="G17761" s="1" t="str">
        <f t="shared" si="279"/>
        <v>Monday</v>
      </c>
      <c r="H17761" s="2">
        <v>0.22417824074074075</v>
      </c>
      <c r="I17761" s="2"/>
      <c r="J17761">
        <v>20.75</v>
      </c>
      <c r="K17761">
        <v>20.75</v>
      </c>
      <c r="L17761" t="s">
        <v>156</v>
      </c>
      <c r="M17761" t="s">
        <v>20</v>
      </c>
      <c r="N17761" t="s">
        <v>31</v>
      </c>
      <c r="O17761" t="s">
        <v>32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2</v>
      </c>
      <c r="E17762">
        <v>1</v>
      </c>
      <c r="F17762" s="1">
        <v>42135</v>
      </c>
      <c r="G17762" s="1" t="str">
        <f t="shared" si="279"/>
        <v>Monday</v>
      </c>
      <c r="H17762" s="2">
        <v>0.22819444444444445</v>
      </c>
      <c r="I17762" s="2"/>
      <c r="J17762">
        <v>16</v>
      </c>
      <c r="K17762">
        <v>16</v>
      </c>
      <c r="L17762" t="s">
        <v>154</v>
      </c>
      <c r="M17762" t="s">
        <v>10</v>
      </c>
      <c r="N17762" t="s">
        <v>13</v>
      </c>
      <c r="O17762" t="s">
        <v>14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04</v>
      </c>
      <c r="E17763">
        <v>1</v>
      </c>
      <c r="F17763" s="1">
        <v>42135</v>
      </c>
      <c r="G17763" s="1" t="str">
        <f t="shared" si="279"/>
        <v>Monday</v>
      </c>
      <c r="H17763" s="2">
        <v>0.22819444444444445</v>
      </c>
      <c r="I17763" s="2"/>
      <c r="J17763">
        <v>16.25</v>
      </c>
      <c r="K17763">
        <v>16.25</v>
      </c>
      <c r="L17763" t="s">
        <v>154</v>
      </c>
      <c r="M17763" t="s">
        <v>20</v>
      </c>
      <c r="N17763" t="s">
        <v>207</v>
      </c>
      <c r="O17763" t="s">
        <v>98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2</v>
      </c>
      <c r="E17764">
        <v>1</v>
      </c>
      <c r="F17764" s="1">
        <v>42135</v>
      </c>
      <c r="G17764" s="1" t="str">
        <f t="shared" si="279"/>
        <v>Monday</v>
      </c>
      <c r="H17764" s="2">
        <v>0.23590277777777777</v>
      </c>
      <c r="I17764" s="2"/>
      <c r="J17764">
        <v>20.75</v>
      </c>
      <c r="K17764">
        <v>20.75</v>
      </c>
      <c r="L17764" t="s">
        <v>156</v>
      </c>
      <c r="M17764" t="s">
        <v>26</v>
      </c>
      <c r="N17764" t="s">
        <v>34</v>
      </c>
      <c r="O17764" t="s">
        <v>35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49</v>
      </c>
      <c r="E17765">
        <v>1</v>
      </c>
      <c r="F17765" s="1">
        <v>42135</v>
      </c>
      <c r="G17765" s="1" t="str">
        <f t="shared" si="279"/>
        <v>Monday</v>
      </c>
      <c r="H17765" s="2">
        <v>0.23590277777777777</v>
      </c>
      <c r="I17765" s="2"/>
      <c r="J17765">
        <v>20.75</v>
      </c>
      <c r="K17765">
        <v>20.75</v>
      </c>
      <c r="L17765" t="s">
        <v>156</v>
      </c>
      <c r="M17765" t="s">
        <v>20</v>
      </c>
      <c r="N17765" t="s">
        <v>50</v>
      </c>
      <c r="O17765" t="s">
        <v>51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38</v>
      </c>
      <c r="E17766">
        <v>1</v>
      </c>
      <c r="F17766" s="1">
        <v>42135</v>
      </c>
      <c r="G17766" s="1" t="str">
        <f t="shared" si="279"/>
        <v>Monday</v>
      </c>
      <c r="H17766" s="2">
        <v>0.23590277777777777</v>
      </c>
      <c r="I17766" s="2"/>
      <c r="J17766">
        <v>16.5</v>
      </c>
      <c r="K17766">
        <v>16.5</v>
      </c>
      <c r="L17766" t="s">
        <v>154</v>
      </c>
      <c r="M17766" t="s">
        <v>20</v>
      </c>
      <c r="N17766" t="s">
        <v>50</v>
      </c>
      <c r="O17766" t="s">
        <v>51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21</v>
      </c>
      <c r="E17767">
        <v>1</v>
      </c>
      <c r="F17767" s="1">
        <v>42135</v>
      </c>
      <c r="G17767" s="1" t="str">
        <f t="shared" si="279"/>
        <v>Monday</v>
      </c>
      <c r="H17767" s="2">
        <v>0.23590277777777777</v>
      </c>
      <c r="I17767" s="2"/>
      <c r="J17767">
        <v>25.5</v>
      </c>
      <c r="K17767">
        <v>25.5</v>
      </c>
      <c r="L17767" t="s">
        <v>157</v>
      </c>
      <c r="M17767" t="s">
        <v>10</v>
      </c>
      <c r="N17767" t="s">
        <v>199</v>
      </c>
      <c r="O17767" t="s">
        <v>37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85</v>
      </c>
      <c r="E17768">
        <v>1</v>
      </c>
      <c r="F17768" s="1">
        <v>42135</v>
      </c>
      <c r="G17768" s="1" t="str">
        <f t="shared" si="279"/>
        <v>Monday</v>
      </c>
      <c r="H17768" s="2">
        <v>0.23612268518518517</v>
      </c>
      <c r="I17768" s="2"/>
      <c r="J17768">
        <v>16.25</v>
      </c>
      <c r="K17768">
        <v>16.25</v>
      </c>
      <c r="L17768" t="s">
        <v>154</v>
      </c>
      <c r="M17768" t="s">
        <v>20</v>
      </c>
      <c r="N17768" t="s">
        <v>202</v>
      </c>
      <c r="O17768" t="s">
        <v>86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5</v>
      </c>
      <c r="E17769">
        <v>1</v>
      </c>
      <c r="F17769" s="1">
        <v>42135</v>
      </c>
      <c r="G17769" s="1" t="str">
        <f t="shared" si="279"/>
        <v>Monday</v>
      </c>
      <c r="H17769" s="2">
        <v>0.23612268518518517</v>
      </c>
      <c r="I17769" s="2"/>
      <c r="J17769">
        <v>18.5</v>
      </c>
      <c r="K17769">
        <v>18.5</v>
      </c>
      <c r="L17769" t="s">
        <v>156</v>
      </c>
      <c r="M17769" t="s">
        <v>16</v>
      </c>
      <c r="N17769" t="s">
        <v>17</v>
      </c>
      <c r="O17769" t="s">
        <v>18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79</v>
      </c>
      <c r="E17770">
        <v>1</v>
      </c>
      <c r="F17770" s="1">
        <v>42135</v>
      </c>
      <c r="G17770" s="1" t="str">
        <f t="shared" si="279"/>
        <v>Monday</v>
      </c>
      <c r="H17770" s="2">
        <v>0.23612268518518517</v>
      </c>
      <c r="I17770" s="2"/>
      <c r="J17770">
        <v>17.950000762939453</v>
      </c>
      <c r="K17770">
        <v>17.950000762939453</v>
      </c>
      <c r="L17770" t="s">
        <v>156</v>
      </c>
      <c r="M17770" t="s">
        <v>16</v>
      </c>
      <c r="N17770" t="s">
        <v>80</v>
      </c>
      <c r="O17770" t="s">
        <v>81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77</v>
      </c>
      <c r="E17771">
        <v>1</v>
      </c>
      <c r="F17771" s="1">
        <v>42135</v>
      </c>
      <c r="G17771" s="1" t="str">
        <f t="shared" si="279"/>
        <v>Monday</v>
      </c>
      <c r="H17771" s="2">
        <v>0.23612268518518517</v>
      </c>
      <c r="I17771" s="2"/>
      <c r="J17771">
        <v>20.75</v>
      </c>
      <c r="K17771">
        <v>20.75</v>
      </c>
      <c r="L17771" t="s">
        <v>156</v>
      </c>
      <c r="M17771" t="s">
        <v>20</v>
      </c>
      <c r="N17771" t="s">
        <v>201</v>
      </c>
      <c r="O17771" t="s">
        <v>78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74</v>
      </c>
      <c r="E17772">
        <v>1</v>
      </c>
      <c r="F17772" s="1">
        <v>42135</v>
      </c>
      <c r="G17772" s="1" t="str">
        <f t="shared" si="279"/>
        <v>Monday</v>
      </c>
      <c r="H17772" s="2">
        <v>0.24254629629629629</v>
      </c>
      <c r="I17772" s="2"/>
      <c r="J17772">
        <v>12</v>
      </c>
      <c r="K17772">
        <v>12</v>
      </c>
      <c r="L17772" t="s">
        <v>155</v>
      </c>
      <c r="M17772" t="s">
        <v>10</v>
      </c>
      <c r="N17772" t="s">
        <v>75</v>
      </c>
      <c r="O17772" t="s">
        <v>76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45</v>
      </c>
      <c r="E17773">
        <v>1</v>
      </c>
      <c r="F17773" s="1">
        <v>42135</v>
      </c>
      <c r="G17773" s="1" t="str">
        <f t="shared" si="279"/>
        <v>Monday</v>
      </c>
      <c r="H17773" s="2">
        <v>0.24254629629629629</v>
      </c>
      <c r="I17773" s="2"/>
      <c r="J17773">
        <v>23.649999618530273</v>
      </c>
      <c r="K17773">
        <v>23.649999618530273</v>
      </c>
      <c r="L17773" t="s">
        <v>155</v>
      </c>
      <c r="M17773" t="s">
        <v>20</v>
      </c>
      <c r="N17773" t="s">
        <v>210</v>
      </c>
      <c r="O17773" t="s">
        <v>146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59</v>
      </c>
      <c r="E17774">
        <v>1</v>
      </c>
      <c r="F17774" s="1">
        <v>42135</v>
      </c>
      <c r="G17774" s="1" t="str">
        <f t="shared" si="279"/>
        <v>Monday</v>
      </c>
      <c r="H17774" s="2">
        <v>0.24254629629629629</v>
      </c>
      <c r="I17774" s="2"/>
      <c r="J17774">
        <v>20.75</v>
      </c>
      <c r="K17774">
        <v>20.75</v>
      </c>
      <c r="L17774" t="s">
        <v>156</v>
      </c>
      <c r="M17774" t="s">
        <v>26</v>
      </c>
      <c r="N17774" t="s">
        <v>60</v>
      </c>
      <c r="O17774" t="s">
        <v>61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1</v>
      </c>
      <c r="E17775">
        <v>1</v>
      </c>
      <c r="F17775" s="1">
        <v>42135</v>
      </c>
      <c r="G17775" s="1" t="str">
        <f t="shared" si="279"/>
        <v>Monday</v>
      </c>
      <c r="H17775" s="2">
        <v>0.2456712962962963</v>
      </c>
      <c r="I17775" s="2"/>
      <c r="J17775">
        <v>20.75</v>
      </c>
      <c r="K17775">
        <v>20.75</v>
      </c>
      <c r="L17775" t="s">
        <v>156</v>
      </c>
      <c r="M17775" t="s">
        <v>26</v>
      </c>
      <c r="N17775" t="s">
        <v>72</v>
      </c>
      <c r="O17775" t="s">
        <v>73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5</v>
      </c>
      <c r="E17776">
        <v>1</v>
      </c>
      <c r="F17776" s="1">
        <v>42135</v>
      </c>
      <c r="G17776" s="1" t="str">
        <f t="shared" si="279"/>
        <v>Monday</v>
      </c>
      <c r="H17776" s="2">
        <v>0.2456712962962963</v>
      </c>
      <c r="I17776" s="2"/>
      <c r="J17776">
        <v>18.5</v>
      </c>
      <c r="K17776">
        <v>18.5</v>
      </c>
      <c r="L17776" t="s">
        <v>156</v>
      </c>
      <c r="M17776" t="s">
        <v>16</v>
      </c>
      <c r="N17776" t="s">
        <v>17</v>
      </c>
      <c r="O17776" t="s">
        <v>18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87</v>
      </c>
      <c r="E17777">
        <v>1</v>
      </c>
      <c r="F17777" s="1">
        <v>42135</v>
      </c>
      <c r="G17777" s="1" t="str">
        <f t="shared" si="279"/>
        <v>Monday</v>
      </c>
      <c r="H17777" s="2">
        <v>0.2456712962962963</v>
      </c>
      <c r="I17777" s="2"/>
      <c r="J17777">
        <v>14.75</v>
      </c>
      <c r="K17777">
        <v>14.75</v>
      </c>
      <c r="L17777" t="s">
        <v>154</v>
      </c>
      <c r="M17777" t="s">
        <v>16</v>
      </c>
      <c r="N17777" t="s">
        <v>80</v>
      </c>
      <c r="O17777" t="s">
        <v>81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38</v>
      </c>
      <c r="E17778">
        <v>1</v>
      </c>
      <c r="F17778" s="1">
        <v>42135</v>
      </c>
      <c r="G17778" s="1" t="str">
        <f t="shared" si="279"/>
        <v>Monday</v>
      </c>
      <c r="H17778" s="2">
        <v>0.2456712962962963</v>
      </c>
      <c r="I17778" s="2"/>
      <c r="J17778">
        <v>16.5</v>
      </c>
      <c r="K17778">
        <v>16.5</v>
      </c>
      <c r="L17778" t="s">
        <v>154</v>
      </c>
      <c r="M17778" t="s">
        <v>20</v>
      </c>
      <c r="N17778" t="s">
        <v>50</v>
      </c>
      <c r="O17778" t="s">
        <v>51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5</v>
      </c>
      <c r="E17779">
        <v>1</v>
      </c>
      <c r="F17779" s="1">
        <v>42135</v>
      </c>
      <c r="G17779" s="1" t="str">
        <f t="shared" si="279"/>
        <v>Monday</v>
      </c>
      <c r="H17779" s="2">
        <v>0.24944444444444444</v>
      </c>
      <c r="I17779" s="2"/>
      <c r="J17779">
        <v>18.5</v>
      </c>
      <c r="K17779">
        <v>18.5</v>
      </c>
      <c r="L17779" t="s">
        <v>156</v>
      </c>
      <c r="M17779" t="s">
        <v>16</v>
      </c>
      <c r="N17779" t="s">
        <v>17</v>
      </c>
      <c r="O17779" t="s">
        <v>18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2</v>
      </c>
      <c r="E17780">
        <v>1</v>
      </c>
      <c r="F17780" s="1">
        <v>42135</v>
      </c>
      <c r="G17780" s="1" t="str">
        <f t="shared" si="279"/>
        <v>Monday</v>
      </c>
      <c r="H17780" s="2">
        <v>0.24944444444444444</v>
      </c>
      <c r="I17780" s="2"/>
      <c r="J17780">
        <v>12</v>
      </c>
      <c r="K17780">
        <v>12</v>
      </c>
      <c r="L17780" t="s">
        <v>155</v>
      </c>
      <c r="M17780" t="s">
        <v>10</v>
      </c>
      <c r="N17780" t="s">
        <v>83</v>
      </c>
      <c r="O17780" t="s">
        <v>84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29</v>
      </c>
      <c r="E17781">
        <v>1</v>
      </c>
      <c r="F17781" s="1">
        <v>42135</v>
      </c>
      <c r="G17781" s="1" t="str">
        <f t="shared" si="279"/>
        <v>Monday</v>
      </c>
      <c r="H17781" s="2">
        <v>0.24944444444444444</v>
      </c>
      <c r="I17781" s="2"/>
      <c r="J17781">
        <v>12.25</v>
      </c>
      <c r="K17781">
        <v>12.25</v>
      </c>
      <c r="L17781" t="s">
        <v>155</v>
      </c>
      <c r="M17781" t="s">
        <v>20</v>
      </c>
      <c r="N17781" t="s">
        <v>207</v>
      </c>
      <c r="O17781" t="s">
        <v>98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5</v>
      </c>
      <c r="E17782">
        <v>1</v>
      </c>
      <c r="F17782" s="1">
        <v>42135</v>
      </c>
      <c r="G17782" s="1" t="str">
        <f t="shared" si="279"/>
        <v>Monday</v>
      </c>
      <c r="H17782" s="2">
        <v>0.24944444444444444</v>
      </c>
      <c r="I17782" s="2"/>
      <c r="J17782">
        <v>20.75</v>
      </c>
      <c r="K17782">
        <v>20.75</v>
      </c>
      <c r="L17782" t="s">
        <v>156</v>
      </c>
      <c r="M17782" t="s">
        <v>26</v>
      </c>
      <c r="N17782" t="s">
        <v>27</v>
      </c>
      <c r="O17782" t="s">
        <v>28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5</v>
      </c>
      <c r="E17783">
        <v>1</v>
      </c>
      <c r="F17783" s="1">
        <v>42135</v>
      </c>
      <c r="G17783" s="1" t="str">
        <f t="shared" si="279"/>
        <v>Monday</v>
      </c>
      <c r="H17783" s="2">
        <v>0.25343749999999998</v>
      </c>
      <c r="I17783" s="2"/>
      <c r="J17783">
        <v>18.5</v>
      </c>
      <c r="K17783">
        <v>18.5</v>
      </c>
      <c r="L17783" t="s">
        <v>156</v>
      </c>
      <c r="M17783" t="s">
        <v>16</v>
      </c>
      <c r="N17783" t="s">
        <v>17</v>
      </c>
      <c r="O17783" t="s">
        <v>18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10</v>
      </c>
      <c r="E17784">
        <v>1</v>
      </c>
      <c r="F17784" s="1">
        <v>42135</v>
      </c>
      <c r="G17784" s="1" t="str">
        <f t="shared" si="279"/>
        <v>Monday</v>
      </c>
      <c r="H17784" s="2">
        <v>0.25343749999999998</v>
      </c>
      <c r="I17784" s="2"/>
      <c r="J17784">
        <v>20.25</v>
      </c>
      <c r="K17784">
        <v>20.25</v>
      </c>
      <c r="L17784" t="s">
        <v>156</v>
      </c>
      <c r="M17784" t="s">
        <v>16</v>
      </c>
      <c r="N17784" t="s">
        <v>42</v>
      </c>
      <c r="O17784" t="s">
        <v>43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28</v>
      </c>
      <c r="E17785">
        <v>1</v>
      </c>
      <c r="F17785" s="1">
        <v>42135</v>
      </c>
      <c r="G17785" s="1" t="str">
        <f t="shared" si="279"/>
        <v>Monday</v>
      </c>
      <c r="H17785" s="2">
        <v>0.25412037037037039</v>
      </c>
      <c r="I17785" s="2"/>
      <c r="J17785">
        <v>14.5</v>
      </c>
      <c r="K17785">
        <v>14.5</v>
      </c>
      <c r="L17785" t="s">
        <v>154</v>
      </c>
      <c r="M17785" t="s">
        <v>10</v>
      </c>
      <c r="N17785" t="s">
        <v>113</v>
      </c>
      <c r="O17785" t="s">
        <v>114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97</v>
      </c>
      <c r="E17786">
        <v>1</v>
      </c>
      <c r="F17786" s="1">
        <v>42135</v>
      </c>
      <c r="G17786" s="1" t="str">
        <f t="shared" si="279"/>
        <v>Monday</v>
      </c>
      <c r="H17786" s="2">
        <v>0.25412037037037039</v>
      </c>
      <c r="I17786" s="2"/>
      <c r="J17786">
        <v>20.25</v>
      </c>
      <c r="K17786">
        <v>20.25</v>
      </c>
      <c r="L17786" t="s">
        <v>156</v>
      </c>
      <c r="M17786" t="s">
        <v>20</v>
      </c>
      <c r="N17786" t="s">
        <v>207</v>
      </c>
      <c r="O17786" t="s">
        <v>98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42</v>
      </c>
      <c r="E17787">
        <v>1</v>
      </c>
      <c r="F17787" s="1">
        <v>42135</v>
      </c>
      <c r="G17787" s="1" t="str">
        <f t="shared" si="279"/>
        <v>Monday</v>
      </c>
      <c r="H17787" s="2">
        <v>0.25412037037037039</v>
      </c>
      <c r="I17787" s="2"/>
      <c r="J17787">
        <v>16</v>
      </c>
      <c r="K17787">
        <v>16</v>
      </c>
      <c r="L17787" t="s">
        <v>154</v>
      </c>
      <c r="M17787" t="s">
        <v>16</v>
      </c>
      <c r="N17787" t="s">
        <v>94</v>
      </c>
      <c r="O17787" t="s">
        <v>95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1</v>
      </c>
      <c r="E17788">
        <v>1</v>
      </c>
      <c r="F17788" s="1">
        <v>42135</v>
      </c>
      <c r="G17788" s="1" t="str">
        <f t="shared" si="279"/>
        <v>Monday</v>
      </c>
      <c r="H17788" s="2">
        <v>0.28042824074074074</v>
      </c>
      <c r="I17788" s="2"/>
      <c r="J17788">
        <v>16</v>
      </c>
      <c r="K17788">
        <v>16</v>
      </c>
      <c r="L17788" t="s">
        <v>154</v>
      </c>
      <c r="M17788" t="s">
        <v>16</v>
      </c>
      <c r="N17788" t="s">
        <v>203</v>
      </c>
      <c r="O17788" t="s">
        <v>92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74</v>
      </c>
      <c r="E17789">
        <v>1</v>
      </c>
      <c r="F17789" s="1">
        <v>42135</v>
      </c>
      <c r="G17789" s="1" t="str">
        <f t="shared" si="279"/>
        <v>Monday</v>
      </c>
      <c r="H17789" s="2">
        <v>0.29091435185185183</v>
      </c>
      <c r="I17789" s="2"/>
      <c r="J17789">
        <v>12</v>
      </c>
      <c r="K17789">
        <v>12</v>
      </c>
      <c r="L17789" t="s">
        <v>155</v>
      </c>
      <c r="M17789" t="s">
        <v>10</v>
      </c>
      <c r="N17789" t="s">
        <v>75</v>
      </c>
      <c r="O17789" t="s">
        <v>76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2</v>
      </c>
      <c r="E17790">
        <v>1</v>
      </c>
      <c r="F17790" s="1">
        <v>42135</v>
      </c>
      <c r="G17790" s="1" t="str">
        <f t="shared" si="279"/>
        <v>Monday</v>
      </c>
      <c r="H17790" s="2">
        <v>0.29326388888888888</v>
      </c>
      <c r="I17790" s="2"/>
      <c r="J17790">
        <v>16</v>
      </c>
      <c r="K17790">
        <v>16</v>
      </c>
      <c r="L17790" t="s">
        <v>154</v>
      </c>
      <c r="M17790" t="s">
        <v>10</v>
      </c>
      <c r="N17790" t="s">
        <v>13</v>
      </c>
      <c r="O17790" t="s">
        <v>14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15</v>
      </c>
      <c r="E17791">
        <v>1</v>
      </c>
      <c r="F17791" s="1">
        <v>42135</v>
      </c>
      <c r="G17791" s="1" t="str">
        <f t="shared" si="279"/>
        <v>Monday</v>
      </c>
      <c r="H17791" s="2">
        <v>0.29326388888888888</v>
      </c>
      <c r="I17791" s="2"/>
      <c r="J17791">
        <v>10.5</v>
      </c>
      <c r="K17791">
        <v>10.5</v>
      </c>
      <c r="L17791" t="s">
        <v>155</v>
      </c>
      <c r="M17791" t="s">
        <v>10</v>
      </c>
      <c r="N17791" t="s">
        <v>197</v>
      </c>
      <c r="O17791" t="s">
        <v>11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11</v>
      </c>
      <c r="E17792">
        <v>1</v>
      </c>
      <c r="F17792" s="1">
        <v>42135</v>
      </c>
      <c r="G17792" s="1" t="str">
        <f t="shared" si="279"/>
        <v>Monday</v>
      </c>
      <c r="H17792" s="2">
        <v>0.29807870370370371</v>
      </c>
      <c r="I17792" s="2"/>
      <c r="J17792">
        <v>16</v>
      </c>
      <c r="K17792">
        <v>16</v>
      </c>
      <c r="L17792" t="s">
        <v>154</v>
      </c>
      <c r="M17792" t="s">
        <v>16</v>
      </c>
      <c r="N17792" t="s">
        <v>42</v>
      </c>
      <c r="O17792" t="s">
        <v>43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09</v>
      </c>
      <c r="E17793">
        <v>1</v>
      </c>
      <c r="F17793" s="1">
        <v>42135</v>
      </c>
      <c r="G17793" s="1" t="str">
        <f t="shared" si="279"/>
        <v>Monday</v>
      </c>
      <c r="H17793" s="2">
        <v>0.29807870370370371</v>
      </c>
      <c r="I17793" s="2"/>
      <c r="J17793">
        <v>9.75</v>
      </c>
      <c r="K17793">
        <v>9.75</v>
      </c>
      <c r="L17793" t="s">
        <v>155</v>
      </c>
      <c r="M17793" t="s">
        <v>10</v>
      </c>
      <c r="N17793" t="s">
        <v>68</v>
      </c>
      <c r="O17793" t="s">
        <v>69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2</v>
      </c>
      <c r="E17794">
        <v>1</v>
      </c>
      <c r="F17794" s="1">
        <v>42135</v>
      </c>
      <c r="G17794" s="1" t="str">
        <f t="shared" si="279"/>
        <v>Monday</v>
      </c>
      <c r="H17794" s="2">
        <v>0.29928240740740741</v>
      </c>
      <c r="I17794" s="2"/>
      <c r="J17794">
        <v>20.75</v>
      </c>
      <c r="K17794">
        <v>20.75</v>
      </c>
      <c r="L17794" t="s">
        <v>156</v>
      </c>
      <c r="M17794" t="s">
        <v>26</v>
      </c>
      <c r="N17794" t="s">
        <v>34</v>
      </c>
      <c r="O17794" t="s">
        <v>35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3</v>
      </c>
      <c r="E17795">
        <v>1</v>
      </c>
      <c r="F17795" s="1">
        <v>42135</v>
      </c>
      <c r="G17795" s="1" t="str">
        <f t="shared" ref="G17795:G17858" si="280">TEXT(F:F,"DDDD")</f>
        <v>Monday</v>
      </c>
      <c r="H17795" s="2">
        <v>0.29928240740740741</v>
      </c>
      <c r="I17795" s="2"/>
      <c r="J17795">
        <v>12.75</v>
      </c>
      <c r="K17795">
        <v>12.75</v>
      </c>
      <c r="L17795" t="s">
        <v>155</v>
      </c>
      <c r="M17795" t="s">
        <v>26</v>
      </c>
      <c r="N17795" t="s">
        <v>34</v>
      </c>
      <c r="O17795" t="s">
        <v>35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44</v>
      </c>
      <c r="E17796">
        <v>1</v>
      </c>
      <c r="F17796" s="1">
        <v>42135</v>
      </c>
      <c r="G17796" s="1" t="str">
        <f t="shared" si="280"/>
        <v>Monday</v>
      </c>
      <c r="H17796" s="2">
        <v>0.29928240740740741</v>
      </c>
      <c r="I17796" s="2"/>
      <c r="J17796">
        <v>16.5</v>
      </c>
      <c r="K17796">
        <v>16.5</v>
      </c>
      <c r="L17796" t="s">
        <v>154</v>
      </c>
      <c r="M17796" t="s">
        <v>16</v>
      </c>
      <c r="N17796" t="s">
        <v>53</v>
      </c>
      <c r="O17796" t="s">
        <v>54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74</v>
      </c>
      <c r="E17797">
        <v>1</v>
      </c>
      <c r="F17797" s="1">
        <v>42135</v>
      </c>
      <c r="G17797" s="1" t="str">
        <f t="shared" si="280"/>
        <v>Monday</v>
      </c>
      <c r="H17797" s="2">
        <v>0.30381944444444442</v>
      </c>
      <c r="I17797" s="2"/>
      <c r="J17797">
        <v>12</v>
      </c>
      <c r="K17797">
        <v>12</v>
      </c>
      <c r="L17797" t="s">
        <v>155</v>
      </c>
      <c r="M17797" t="s">
        <v>10</v>
      </c>
      <c r="N17797" t="s">
        <v>75</v>
      </c>
      <c r="O17797" t="s">
        <v>76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93</v>
      </c>
      <c r="E17798">
        <v>1</v>
      </c>
      <c r="F17798" s="1">
        <v>42135</v>
      </c>
      <c r="G17798" s="1" t="str">
        <f t="shared" si="280"/>
        <v>Monday</v>
      </c>
      <c r="H17798" s="2">
        <v>0.30381944444444442</v>
      </c>
      <c r="I17798" s="2"/>
      <c r="J17798">
        <v>20.25</v>
      </c>
      <c r="K17798">
        <v>20.25</v>
      </c>
      <c r="L17798" t="s">
        <v>156</v>
      </c>
      <c r="M17798" t="s">
        <v>16</v>
      </c>
      <c r="N17798" t="s">
        <v>94</v>
      </c>
      <c r="O17798" t="s">
        <v>95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208</v>
      </c>
      <c r="E17799">
        <v>1</v>
      </c>
      <c r="F17799" s="1">
        <v>42135</v>
      </c>
      <c r="G17799" s="1" t="str">
        <f t="shared" si="280"/>
        <v>Monday</v>
      </c>
      <c r="H17799" s="2">
        <v>0.30596064814814816</v>
      </c>
      <c r="I17799" s="2"/>
      <c r="J17799">
        <v>16.5</v>
      </c>
      <c r="K17799">
        <v>16.5</v>
      </c>
      <c r="L17799" t="s">
        <v>154</v>
      </c>
      <c r="M17799" t="s">
        <v>20</v>
      </c>
      <c r="N17799" t="s">
        <v>205</v>
      </c>
      <c r="O17799" t="s">
        <v>206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00</v>
      </c>
      <c r="E17800">
        <v>1</v>
      </c>
      <c r="F17800" s="1">
        <v>42135</v>
      </c>
      <c r="G17800" s="1" t="str">
        <f t="shared" si="280"/>
        <v>Monday</v>
      </c>
      <c r="H17800" s="2">
        <v>0.30596064814814816</v>
      </c>
      <c r="I17800" s="2"/>
      <c r="J17800">
        <v>12.75</v>
      </c>
      <c r="K17800">
        <v>12.75</v>
      </c>
      <c r="L17800" t="s">
        <v>155</v>
      </c>
      <c r="M17800" t="s">
        <v>26</v>
      </c>
      <c r="N17800" t="s">
        <v>60</v>
      </c>
      <c r="O17800" t="s">
        <v>61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74</v>
      </c>
      <c r="E17801">
        <v>1</v>
      </c>
      <c r="F17801" s="1">
        <v>42135</v>
      </c>
      <c r="G17801" s="1" t="str">
        <f t="shared" si="280"/>
        <v>Monday</v>
      </c>
      <c r="H17801" s="2">
        <v>0.31206018518518519</v>
      </c>
      <c r="I17801" s="2"/>
      <c r="J17801">
        <v>12</v>
      </c>
      <c r="K17801">
        <v>12</v>
      </c>
      <c r="L17801" t="s">
        <v>155</v>
      </c>
      <c r="M17801" t="s">
        <v>10</v>
      </c>
      <c r="N17801" t="s">
        <v>75</v>
      </c>
      <c r="O17801" t="s">
        <v>76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19</v>
      </c>
      <c r="E17802">
        <v>1</v>
      </c>
      <c r="F17802" s="1">
        <v>42135</v>
      </c>
      <c r="G17802" s="1" t="str">
        <f t="shared" si="280"/>
        <v>Monday</v>
      </c>
      <c r="H17802" s="2">
        <v>0.31206018518518519</v>
      </c>
      <c r="I17802" s="2"/>
      <c r="J17802">
        <v>20.5</v>
      </c>
      <c r="K17802">
        <v>20.5</v>
      </c>
      <c r="L17802" t="s">
        <v>156</v>
      </c>
      <c r="M17802" t="s">
        <v>10</v>
      </c>
      <c r="N17802" t="s">
        <v>13</v>
      </c>
      <c r="O17802" t="s">
        <v>14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74</v>
      </c>
      <c r="E17803">
        <v>1</v>
      </c>
      <c r="F17803" s="1">
        <v>42135</v>
      </c>
      <c r="G17803" s="1" t="str">
        <f t="shared" si="280"/>
        <v>Monday</v>
      </c>
      <c r="H17803" s="2">
        <v>0.31568287037037035</v>
      </c>
      <c r="I17803" s="2"/>
      <c r="J17803">
        <v>12</v>
      </c>
      <c r="K17803">
        <v>12</v>
      </c>
      <c r="L17803" t="s">
        <v>155</v>
      </c>
      <c r="M17803" t="s">
        <v>10</v>
      </c>
      <c r="N17803" t="s">
        <v>75</v>
      </c>
      <c r="O17803" t="s">
        <v>76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15</v>
      </c>
      <c r="E17804">
        <v>1</v>
      </c>
      <c r="F17804" s="1">
        <v>42135</v>
      </c>
      <c r="G17804" s="1" t="str">
        <f t="shared" si="280"/>
        <v>Monday</v>
      </c>
      <c r="H17804" s="2">
        <v>0.31568287037037035</v>
      </c>
      <c r="I17804" s="2"/>
      <c r="J17804">
        <v>10.5</v>
      </c>
      <c r="K17804">
        <v>10.5</v>
      </c>
      <c r="L17804" t="s">
        <v>155</v>
      </c>
      <c r="M17804" t="s">
        <v>10</v>
      </c>
      <c r="N17804" t="s">
        <v>197</v>
      </c>
      <c r="O17804" t="s">
        <v>11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0</v>
      </c>
      <c r="E17805">
        <v>1</v>
      </c>
      <c r="F17805" s="1">
        <v>42135</v>
      </c>
      <c r="G17805" s="1" t="str">
        <f t="shared" si="280"/>
        <v>Monday</v>
      </c>
      <c r="H17805" s="2">
        <v>0.31568287037037035</v>
      </c>
      <c r="I17805" s="2"/>
      <c r="J17805">
        <v>20.75</v>
      </c>
      <c r="K17805">
        <v>20.75</v>
      </c>
      <c r="L17805" t="s">
        <v>156</v>
      </c>
      <c r="M17805" t="s">
        <v>20</v>
      </c>
      <c r="N17805" t="s">
        <v>31</v>
      </c>
      <c r="O17805" t="s">
        <v>32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50</v>
      </c>
      <c r="E17806">
        <v>1</v>
      </c>
      <c r="F17806" s="1">
        <v>42135</v>
      </c>
      <c r="G17806" s="1" t="str">
        <f t="shared" si="280"/>
        <v>Monday</v>
      </c>
      <c r="H17806" s="2">
        <v>0.31568287037037035</v>
      </c>
      <c r="I17806" s="2"/>
      <c r="J17806">
        <v>16.5</v>
      </c>
      <c r="K17806">
        <v>16.5</v>
      </c>
      <c r="L17806" t="s">
        <v>154</v>
      </c>
      <c r="M17806" t="s">
        <v>20</v>
      </c>
      <c r="N17806" t="s">
        <v>201</v>
      </c>
      <c r="O17806" t="s">
        <v>78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29</v>
      </c>
      <c r="E17807">
        <v>2</v>
      </c>
      <c r="F17807" s="1">
        <v>42135</v>
      </c>
      <c r="G17807" s="1" t="str">
        <f t="shared" si="280"/>
        <v>Monday</v>
      </c>
      <c r="H17807" s="2">
        <v>0.31821759259259258</v>
      </c>
      <c r="I17807" s="2"/>
      <c r="J17807">
        <v>16.5</v>
      </c>
      <c r="K17807">
        <v>33</v>
      </c>
      <c r="L17807" t="s">
        <v>154</v>
      </c>
      <c r="M17807" t="s">
        <v>20</v>
      </c>
      <c r="N17807" t="s">
        <v>198</v>
      </c>
      <c r="O17807" t="s">
        <v>21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02</v>
      </c>
      <c r="E17808">
        <v>1</v>
      </c>
      <c r="F17808" s="1">
        <v>42135</v>
      </c>
      <c r="G17808" s="1" t="str">
        <f t="shared" si="280"/>
        <v>Monday</v>
      </c>
      <c r="H17808" s="2">
        <v>0.31821759259259258</v>
      </c>
      <c r="I17808" s="2"/>
      <c r="J17808">
        <v>12.5</v>
      </c>
      <c r="K17808">
        <v>12.5</v>
      </c>
      <c r="L17808" t="s">
        <v>154</v>
      </c>
      <c r="M17808" t="s">
        <v>10</v>
      </c>
      <c r="N17808" t="s">
        <v>68</v>
      </c>
      <c r="O17808" t="s">
        <v>69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34</v>
      </c>
      <c r="E17809">
        <v>1</v>
      </c>
      <c r="F17809" s="1">
        <v>42135</v>
      </c>
      <c r="G17809" s="1" t="str">
        <f t="shared" si="280"/>
        <v>Monday</v>
      </c>
      <c r="H17809" s="2">
        <v>0.31821759259259258</v>
      </c>
      <c r="I17809" s="2"/>
      <c r="J17809">
        <v>16</v>
      </c>
      <c r="K17809">
        <v>16</v>
      </c>
      <c r="L17809" t="s">
        <v>154</v>
      </c>
      <c r="M17809" t="s">
        <v>16</v>
      </c>
      <c r="N17809" t="s">
        <v>56</v>
      </c>
      <c r="O17809" t="s">
        <v>57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67</v>
      </c>
      <c r="E17810">
        <v>1</v>
      </c>
      <c r="F17810" s="1">
        <v>42135</v>
      </c>
      <c r="G17810" s="1" t="str">
        <f t="shared" si="280"/>
        <v>Monday</v>
      </c>
      <c r="H17810" s="2">
        <v>0.32291666666666669</v>
      </c>
      <c r="I17810" s="2"/>
      <c r="J17810">
        <v>15.25</v>
      </c>
      <c r="K17810">
        <v>15.25</v>
      </c>
      <c r="L17810" t="s">
        <v>156</v>
      </c>
      <c r="M17810" t="s">
        <v>10</v>
      </c>
      <c r="N17810" t="s">
        <v>68</v>
      </c>
      <c r="O17810" t="s">
        <v>69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19</v>
      </c>
      <c r="E17811">
        <v>1</v>
      </c>
      <c r="F17811" s="1">
        <v>42135</v>
      </c>
      <c r="G17811" s="1" t="str">
        <f t="shared" si="280"/>
        <v>Monday</v>
      </c>
      <c r="H17811" s="2">
        <v>0.32306712962962963</v>
      </c>
      <c r="I17811" s="2"/>
      <c r="J17811">
        <v>20.5</v>
      </c>
      <c r="K17811">
        <v>20.5</v>
      </c>
      <c r="L17811" t="s">
        <v>156</v>
      </c>
      <c r="M17811" t="s">
        <v>10</v>
      </c>
      <c r="N17811" t="s">
        <v>13</v>
      </c>
      <c r="O17811" t="s">
        <v>14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79</v>
      </c>
      <c r="E17812">
        <v>1</v>
      </c>
      <c r="F17812" s="1">
        <v>42135</v>
      </c>
      <c r="G17812" s="1" t="str">
        <f t="shared" si="280"/>
        <v>Monday</v>
      </c>
      <c r="H17812" s="2">
        <v>0.32306712962962963</v>
      </c>
      <c r="I17812" s="2"/>
      <c r="J17812">
        <v>17.950000762939453</v>
      </c>
      <c r="K17812">
        <v>17.950000762939453</v>
      </c>
      <c r="L17812" t="s">
        <v>156</v>
      </c>
      <c r="M17812" t="s">
        <v>16</v>
      </c>
      <c r="N17812" t="s">
        <v>80</v>
      </c>
      <c r="O17812" t="s">
        <v>81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9</v>
      </c>
      <c r="E17813">
        <v>1</v>
      </c>
      <c r="F17813" s="1">
        <v>42135</v>
      </c>
      <c r="G17813" s="1" t="str">
        <f t="shared" si="280"/>
        <v>Monday</v>
      </c>
      <c r="H17813" s="2">
        <v>0.32306712962962963</v>
      </c>
      <c r="I17813" s="2"/>
      <c r="J17813">
        <v>13.25</v>
      </c>
      <c r="K17813">
        <v>13.25</v>
      </c>
      <c r="L17813" t="s">
        <v>154</v>
      </c>
      <c r="M17813" t="s">
        <v>10</v>
      </c>
      <c r="N17813" t="s">
        <v>197</v>
      </c>
      <c r="O17813" t="s">
        <v>11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66</v>
      </c>
      <c r="E17814">
        <v>1</v>
      </c>
      <c r="F17814" s="1">
        <v>42135</v>
      </c>
      <c r="G17814" s="1" t="str">
        <f t="shared" si="280"/>
        <v>Monday</v>
      </c>
      <c r="H17814" s="2">
        <v>0.34136574074074072</v>
      </c>
      <c r="I17814" s="2"/>
      <c r="J17814">
        <v>16.75</v>
      </c>
      <c r="K17814">
        <v>16.75</v>
      </c>
      <c r="L17814" t="s">
        <v>154</v>
      </c>
      <c r="M17814" t="s">
        <v>26</v>
      </c>
      <c r="N17814" t="s">
        <v>64</v>
      </c>
      <c r="O17814" t="s">
        <v>65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5</v>
      </c>
      <c r="E17815">
        <v>1</v>
      </c>
      <c r="F17815" s="1">
        <v>42135</v>
      </c>
      <c r="G17815" s="1" t="str">
        <f t="shared" si="280"/>
        <v>Monday</v>
      </c>
      <c r="H17815" s="2">
        <v>0.34136574074074072</v>
      </c>
      <c r="I17815" s="2"/>
      <c r="J17815">
        <v>18.5</v>
      </c>
      <c r="K17815">
        <v>18.5</v>
      </c>
      <c r="L17815" t="s">
        <v>156</v>
      </c>
      <c r="M17815" t="s">
        <v>16</v>
      </c>
      <c r="N17815" t="s">
        <v>17</v>
      </c>
      <c r="O17815" t="s">
        <v>18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209</v>
      </c>
      <c r="E17816">
        <v>1</v>
      </c>
      <c r="F17816" s="1">
        <v>42135</v>
      </c>
      <c r="G17816" s="1" t="str">
        <f t="shared" si="280"/>
        <v>Monday</v>
      </c>
      <c r="H17816" s="2">
        <v>0.36891203703703701</v>
      </c>
      <c r="I17816" s="2"/>
      <c r="J17816">
        <v>20.75</v>
      </c>
      <c r="K17816">
        <v>20.75</v>
      </c>
      <c r="L17816" t="s">
        <v>156</v>
      </c>
      <c r="M17816" t="s">
        <v>20</v>
      </c>
      <c r="N17816" t="s">
        <v>205</v>
      </c>
      <c r="O17816" t="s">
        <v>206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2</v>
      </c>
      <c r="E17817">
        <v>1</v>
      </c>
      <c r="F17817" s="1">
        <v>42135</v>
      </c>
      <c r="G17817" s="1" t="str">
        <f t="shared" si="280"/>
        <v>Monday</v>
      </c>
      <c r="H17817" s="2">
        <v>0.37956018518518519</v>
      </c>
      <c r="I17817" s="2"/>
      <c r="J17817">
        <v>16</v>
      </c>
      <c r="K17817">
        <v>16</v>
      </c>
      <c r="L17817" t="s">
        <v>154</v>
      </c>
      <c r="M17817" t="s">
        <v>10</v>
      </c>
      <c r="N17817" t="s">
        <v>13</v>
      </c>
      <c r="O17817" t="s">
        <v>14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40</v>
      </c>
      <c r="E17818">
        <v>1</v>
      </c>
      <c r="F17818" s="1">
        <v>42135</v>
      </c>
      <c r="G17818" s="1" t="str">
        <f t="shared" si="280"/>
        <v>Monday</v>
      </c>
      <c r="H17818" s="2">
        <v>0.38451388888888888</v>
      </c>
      <c r="I17818" s="2"/>
      <c r="J17818">
        <v>12</v>
      </c>
      <c r="K17818">
        <v>12</v>
      </c>
      <c r="L17818" t="s">
        <v>155</v>
      </c>
      <c r="M17818" t="s">
        <v>10</v>
      </c>
      <c r="N17818" t="s">
        <v>45</v>
      </c>
      <c r="O17818" t="s">
        <v>46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29</v>
      </c>
      <c r="E17819">
        <v>1</v>
      </c>
      <c r="F17819" s="1">
        <v>42135</v>
      </c>
      <c r="G17819" s="1" t="str">
        <f t="shared" si="280"/>
        <v>Monday</v>
      </c>
      <c r="H17819" s="2">
        <v>0.39406249999999998</v>
      </c>
      <c r="I17819" s="2"/>
      <c r="J17819">
        <v>16.5</v>
      </c>
      <c r="K17819">
        <v>16.5</v>
      </c>
      <c r="L17819" t="s">
        <v>154</v>
      </c>
      <c r="M17819" t="s">
        <v>20</v>
      </c>
      <c r="N17819" t="s">
        <v>198</v>
      </c>
      <c r="O17819" t="s">
        <v>21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35</v>
      </c>
      <c r="E17820">
        <v>1</v>
      </c>
      <c r="F17820" s="1">
        <v>42135</v>
      </c>
      <c r="G17820" s="1" t="str">
        <f t="shared" si="280"/>
        <v>Monday</v>
      </c>
      <c r="H17820" s="2">
        <v>0.39406249999999998</v>
      </c>
      <c r="I17820" s="2"/>
      <c r="J17820">
        <v>16</v>
      </c>
      <c r="K17820">
        <v>16</v>
      </c>
      <c r="L17820" t="s">
        <v>154</v>
      </c>
      <c r="M17820" t="s">
        <v>10</v>
      </c>
      <c r="N17820" t="s">
        <v>199</v>
      </c>
      <c r="O17820" t="s">
        <v>37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85</v>
      </c>
      <c r="E17821">
        <v>1</v>
      </c>
      <c r="F17821" s="1">
        <v>42136</v>
      </c>
      <c r="G17821" s="1" t="str">
        <f t="shared" si="280"/>
        <v>Tuesday</v>
      </c>
      <c r="H17821" s="2">
        <v>0.4849074074074074</v>
      </c>
      <c r="I17821" s="2"/>
      <c r="J17821">
        <v>16.25</v>
      </c>
      <c r="K17821">
        <v>16.25</v>
      </c>
      <c r="L17821" t="s">
        <v>154</v>
      </c>
      <c r="M17821" t="s">
        <v>20</v>
      </c>
      <c r="N17821" t="s">
        <v>202</v>
      </c>
      <c r="O17821" t="s">
        <v>86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16</v>
      </c>
      <c r="E17822">
        <v>1</v>
      </c>
      <c r="F17822" s="1">
        <v>42136</v>
      </c>
      <c r="G17822" s="1" t="str">
        <f t="shared" si="280"/>
        <v>Tuesday</v>
      </c>
      <c r="H17822" s="2">
        <v>0.4849074074074074</v>
      </c>
      <c r="I17822" s="2"/>
      <c r="J17822">
        <v>16.75</v>
      </c>
      <c r="K17822">
        <v>16.75</v>
      </c>
      <c r="L17822" t="s">
        <v>154</v>
      </c>
      <c r="M17822" t="s">
        <v>26</v>
      </c>
      <c r="N17822" t="s">
        <v>107</v>
      </c>
      <c r="O17822" t="s">
        <v>108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40</v>
      </c>
      <c r="E17823">
        <v>1</v>
      </c>
      <c r="F17823" s="1">
        <v>42136</v>
      </c>
      <c r="G17823" s="1" t="str">
        <f t="shared" si="280"/>
        <v>Tuesday</v>
      </c>
      <c r="H17823" s="2">
        <v>0.4849074074074074</v>
      </c>
      <c r="I17823" s="2"/>
      <c r="J17823">
        <v>12</v>
      </c>
      <c r="K17823">
        <v>12</v>
      </c>
      <c r="L17823" t="s">
        <v>155</v>
      </c>
      <c r="M17823" t="s">
        <v>10</v>
      </c>
      <c r="N17823" t="s">
        <v>45</v>
      </c>
      <c r="O17823" t="s">
        <v>46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2</v>
      </c>
      <c r="E17824">
        <v>1</v>
      </c>
      <c r="F17824" s="1">
        <v>42136</v>
      </c>
      <c r="G17824" s="1" t="str">
        <f t="shared" si="280"/>
        <v>Tuesday</v>
      </c>
      <c r="H17824" s="2">
        <v>0.49390046296296297</v>
      </c>
      <c r="I17824" s="2"/>
      <c r="J17824">
        <v>20.75</v>
      </c>
      <c r="K17824">
        <v>20.75</v>
      </c>
      <c r="L17824" t="s">
        <v>156</v>
      </c>
      <c r="M17824" t="s">
        <v>26</v>
      </c>
      <c r="N17824" t="s">
        <v>34</v>
      </c>
      <c r="O17824" t="s">
        <v>35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15</v>
      </c>
      <c r="E17825">
        <v>1</v>
      </c>
      <c r="F17825" s="1">
        <v>42136</v>
      </c>
      <c r="G17825" s="1" t="str">
        <f t="shared" si="280"/>
        <v>Tuesday</v>
      </c>
      <c r="H17825" s="2">
        <v>0.49390046296296297</v>
      </c>
      <c r="I17825" s="2"/>
      <c r="J17825">
        <v>10.5</v>
      </c>
      <c r="K17825">
        <v>10.5</v>
      </c>
      <c r="L17825" t="s">
        <v>155</v>
      </c>
      <c r="M17825" t="s">
        <v>10</v>
      </c>
      <c r="N17825" t="s">
        <v>197</v>
      </c>
      <c r="O17825" t="s">
        <v>11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2</v>
      </c>
      <c r="E17826">
        <v>1</v>
      </c>
      <c r="F17826" s="1">
        <v>42136</v>
      </c>
      <c r="G17826" s="1" t="str">
        <f t="shared" si="280"/>
        <v>Tuesday</v>
      </c>
      <c r="H17826" s="2">
        <v>0.49390046296296297</v>
      </c>
      <c r="I17826" s="2"/>
      <c r="J17826">
        <v>12</v>
      </c>
      <c r="K17826">
        <v>12</v>
      </c>
      <c r="L17826" t="s">
        <v>155</v>
      </c>
      <c r="M17826" t="s">
        <v>10</v>
      </c>
      <c r="N17826" t="s">
        <v>83</v>
      </c>
      <c r="O17826" t="s">
        <v>84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67</v>
      </c>
      <c r="E17827">
        <v>1</v>
      </c>
      <c r="F17827" s="1">
        <v>42136</v>
      </c>
      <c r="G17827" s="1" t="str">
        <f t="shared" si="280"/>
        <v>Tuesday</v>
      </c>
      <c r="H17827" s="2">
        <v>0.49390046296296297</v>
      </c>
      <c r="I17827" s="2"/>
      <c r="J17827">
        <v>15.25</v>
      </c>
      <c r="K17827">
        <v>15.25</v>
      </c>
      <c r="L17827" t="s">
        <v>156</v>
      </c>
      <c r="M17827" t="s">
        <v>10</v>
      </c>
      <c r="N17827" t="s">
        <v>68</v>
      </c>
      <c r="O17827" t="s">
        <v>69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09</v>
      </c>
      <c r="E17828">
        <v>1</v>
      </c>
      <c r="F17828" s="1">
        <v>42136</v>
      </c>
      <c r="G17828" s="1" t="str">
        <f t="shared" si="280"/>
        <v>Tuesday</v>
      </c>
      <c r="H17828" s="2">
        <v>0.49390046296296297</v>
      </c>
      <c r="I17828" s="2"/>
      <c r="J17828">
        <v>9.75</v>
      </c>
      <c r="K17828">
        <v>9.75</v>
      </c>
      <c r="L17828" t="s">
        <v>155</v>
      </c>
      <c r="M17828" t="s">
        <v>10</v>
      </c>
      <c r="N17828" t="s">
        <v>68</v>
      </c>
      <c r="O17828" t="s">
        <v>69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49</v>
      </c>
      <c r="E17829">
        <v>1</v>
      </c>
      <c r="F17829" s="1">
        <v>42136</v>
      </c>
      <c r="G17829" s="1" t="str">
        <f t="shared" si="280"/>
        <v>Tuesday</v>
      </c>
      <c r="H17829" s="2">
        <v>0.49390046296296297</v>
      </c>
      <c r="I17829" s="2"/>
      <c r="J17829">
        <v>20.75</v>
      </c>
      <c r="K17829">
        <v>20.75</v>
      </c>
      <c r="L17829" t="s">
        <v>156</v>
      </c>
      <c r="M17829" t="s">
        <v>20</v>
      </c>
      <c r="N17829" t="s">
        <v>50</v>
      </c>
      <c r="O17829" t="s">
        <v>51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37</v>
      </c>
      <c r="E17830">
        <v>1</v>
      </c>
      <c r="F17830" s="1">
        <v>42136</v>
      </c>
      <c r="G17830" s="1" t="str">
        <f t="shared" si="280"/>
        <v>Tuesday</v>
      </c>
      <c r="H17830" s="2">
        <v>0.49390046296296297</v>
      </c>
      <c r="I17830" s="2"/>
      <c r="J17830">
        <v>12</v>
      </c>
      <c r="K17830">
        <v>12</v>
      </c>
      <c r="L17830" t="s">
        <v>155</v>
      </c>
      <c r="M17830" t="s">
        <v>16</v>
      </c>
      <c r="N17830" t="s">
        <v>94</v>
      </c>
      <c r="O17830" t="s">
        <v>95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18</v>
      </c>
      <c r="E17831">
        <v>1</v>
      </c>
      <c r="F17831" s="1">
        <v>42136</v>
      </c>
      <c r="G17831" s="1" t="str">
        <f t="shared" si="280"/>
        <v>Tuesday</v>
      </c>
      <c r="H17831" s="2">
        <v>0.49390046296296297</v>
      </c>
      <c r="I17831" s="2"/>
      <c r="J17831">
        <v>16.75</v>
      </c>
      <c r="K17831">
        <v>16.75</v>
      </c>
      <c r="L17831" t="s">
        <v>154</v>
      </c>
      <c r="M17831" t="s">
        <v>26</v>
      </c>
      <c r="N17831" t="s">
        <v>27</v>
      </c>
      <c r="O17831" t="s">
        <v>28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21</v>
      </c>
      <c r="E17832">
        <v>1</v>
      </c>
      <c r="F17832" s="1">
        <v>42136</v>
      </c>
      <c r="G17832" s="1" t="str">
        <f t="shared" si="280"/>
        <v>Tuesday</v>
      </c>
      <c r="H17832" s="2">
        <v>0.49390046296296297</v>
      </c>
      <c r="I17832" s="2"/>
      <c r="J17832">
        <v>25.5</v>
      </c>
      <c r="K17832">
        <v>25.5</v>
      </c>
      <c r="L17832" t="s">
        <v>157</v>
      </c>
      <c r="M17832" t="s">
        <v>10</v>
      </c>
      <c r="N17832" t="s">
        <v>199</v>
      </c>
      <c r="O17832" t="s">
        <v>37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1</v>
      </c>
      <c r="E17833">
        <v>1</v>
      </c>
      <c r="F17833" s="1">
        <v>42136</v>
      </c>
      <c r="G17833" s="1" t="str">
        <f t="shared" si="280"/>
        <v>Tuesday</v>
      </c>
      <c r="H17833" s="2">
        <v>0.50031250000000005</v>
      </c>
      <c r="I17833" s="2"/>
      <c r="J17833">
        <v>16</v>
      </c>
      <c r="K17833">
        <v>16</v>
      </c>
      <c r="L17833" t="s">
        <v>154</v>
      </c>
      <c r="M17833" t="s">
        <v>16</v>
      </c>
      <c r="N17833" t="s">
        <v>203</v>
      </c>
      <c r="O17833" t="s">
        <v>92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77</v>
      </c>
      <c r="E17834">
        <v>1</v>
      </c>
      <c r="F17834" s="1">
        <v>42136</v>
      </c>
      <c r="G17834" s="1" t="str">
        <f t="shared" si="280"/>
        <v>Tuesday</v>
      </c>
      <c r="H17834" s="2">
        <v>0.50031250000000005</v>
      </c>
      <c r="I17834" s="2"/>
      <c r="J17834">
        <v>20.75</v>
      </c>
      <c r="K17834">
        <v>20.75</v>
      </c>
      <c r="L17834" t="s">
        <v>156</v>
      </c>
      <c r="M17834" t="s">
        <v>20</v>
      </c>
      <c r="N17834" t="s">
        <v>201</v>
      </c>
      <c r="O17834" t="s">
        <v>78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45</v>
      </c>
      <c r="E17835">
        <v>1</v>
      </c>
      <c r="F17835" s="1">
        <v>42136</v>
      </c>
      <c r="G17835" s="1" t="str">
        <f t="shared" si="280"/>
        <v>Tuesday</v>
      </c>
      <c r="H17835" s="2">
        <v>0.50350694444444444</v>
      </c>
      <c r="I17835" s="2"/>
      <c r="J17835">
        <v>23.649999618530273</v>
      </c>
      <c r="K17835">
        <v>23.649999618530273</v>
      </c>
      <c r="L17835" t="s">
        <v>155</v>
      </c>
      <c r="M17835" t="s">
        <v>20</v>
      </c>
      <c r="N17835" t="s">
        <v>210</v>
      </c>
      <c r="O17835" t="s">
        <v>146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29</v>
      </c>
      <c r="E17836">
        <v>1</v>
      </c>
      <c r="F17836" s="1">
        <v>42136</v>
      </c>
      <c r="G17836" s="1" t="str">
        <f t="shared" si="280"/>
        <v>Tuesday</v>
      </c>
      <c r="H17836" s="2">
        <v>0.50350694444444444</v>
      </c>
      <c r="I17836" s="2"/>
      <c r="J17836">
        <v>16.5</v>
      </c>
      <c r="K17836">
        <v>16.5</v>
      </c>
      <c r="L17836" t="s">
        <v>154</v>
      </c>
      <c r="M17836" t="s">
        <v>20</v>
      </c>
      <c r="N17836" t="s">
        <v>198</v>
      </c>
      <c r="O17836" t="s">
        <v>21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02</v>
      </c>
      <c r="E17837">
        <v>1</v>
      </c>
      <c r="F17837" s="1">
        <v>42136</v>
      </c>
      <c r="G17837" s="1" t="str">
        <f t="shared" si="280"/>
        <v>Tuesday</v>
      </c>
      <c r="H17837" s="2">
        <v>0.50350694444444444</v>
      </c>
      <c r="I17837" s="2"/>
      <c r="J17837">
        <v>12.5</v>
      </c>
      <c r="K17837">
        <v>12.5</v>
      </c>
      <c r="L17837" t="s">
        <v>154</v>
      </c>
      <c r="M17837" t="s">
        <v>10</v>
      </c>
      <c r="N17837" t="s">
        <v>68</v>
      </c>
      <c r="O17837" t="s">
        <v>69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93</v>
      </c>
      <c r="E17838">
        <v>1</v>
      </c>
      <c r="F17838" s="1">
        <v>42136</v>
      </c>
      <c r="G17838" s="1" t="str">
        <f t="shared" si="280"/>
        <v>Tuesday</v>
      </c>
      <c r="H17838" s="2">
        <v>0.50350694444444444</v>
      </c>
      <c r="I17838" s="2"/>
      <c r="J17838">
        <v>20.25</v>
      </c>
      <c r="K17838">
        <v>20.25</v>
      </c>
      <c r="L17838" t="s">
        <v>156</v>
      </c>
      <c r="M17838" t="s">
        <v>16</v>
      </c>
      <c r="N17838" t="s">
        <v>94</v>
      </c>
      <c r="O17838" t="s">
        <v>95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5</v>
      </c>
      <c r="E17839">
        <v>1</v>
      </c>
      <c r="F17839" s="1">
        <v>42136</v>
      </c>
      <c r="G17839" s="1" t="str">
        <f t="shared" si="280"/>
        <v>Tuesday</v>
      </c>
      <c r="H17839" s="2">
        <v>0.5110069444444445</v>
      </c>
      <c r="I17839" s="2"/>
      <c r="J17839">
        <v>20.75</v>
      </c>
      <c r="K17839">
        <v>20.75</v>
      </c>
      <c r="L17839" t="s">
        <v>156</v>
      </c>
      <c r="M17839" t="s">
        <v>26</v>
      </c>
      <c r="N17839" t="s">
        <v>27</v>
      </c>
      <c r="O17839" t="s">
        <v>28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74</v>
      </c>
      <c r="E17840">
        <v>1</v>
      </c>
      <c r="F17840" s="1">
        <v>42136</v>
      </c>
      <c r="G17840" s="1" t="str">
        <f t="shared" si="280"/>
        <v>Tuesday</v>
      </c>
      <c r="H17840" s="2">
        <v>0.51453703703703701</v>
      </c>
      <c r="I17840" s="2"/>
      <c r="J17840">
        <v>12</v>
      </c>
      <c r="K17840">
        <v>12</v>
      </c>
      <c r="L17840" t="s">
        <v>155</v>
      </c>
      <c r="M17840" t="s">
        <v>10</v>
      </c>
      <c r="N17840" t="s">
        <v>75</v>
      </c>
      <c r="O17840" t="s">
        <v>76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22</v>
      </c>
      <c r="E17841">
        <v>1</v>
      </c>
      <c r="F17841" s="1">
        <v>42136</v>
      </c>
      <c r="G17841" s="1" t="str">
        <f t="shared" si="280"/>
        <v>Tuesday</v>
      </c>
      <c r="H17841" s="2">
        <v>0.51453703703703701</v>
      </c>
      <c r="I17841" s="2"/>
      <c r="J17841">
        <v>16.5</v>
      </c>
      <c r="K17841">
        <v>16.5</v>
      </c>
      <c r="L17841" t="s">
        <v>156</v>
      </c>
      <c r="M17841" t="s">
        <v>10</v>
      </c>
      <c r="N17841" t="s">
        <v>197</v>
      </c>
      <c r="O17841" t="s">
        <v>11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2</v>
      </c>
      <c r="E17842">
        <v>1</v>
      </c>
      <c r="F17842" s="1">
        <v>42136</v>
      </c>
      <c r="G17842" s="1" t="str">
        <f t="shared" si="280"/>
        <v>Tuesday</v>
      </c>
      <c r="H17842" s="2">
        <v>0.51453703703703701</v>
      </c>
      <c r="I17842" s="2"/>
      <c r="J17842">
        <v>12</v>
      </c>
      <c r="K17842">
        <v>12</v>
      </c>
      <c r="L17842" t="s">
        <v>155</v>
      </c>
      <c r="M17842" t="s">
        <v>10</v>
      </c>
      <c r="N17842" t="s">
        <v>83</v>
      </c>
      <c r="O17842" t="s">
        <v>84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34</v>
      </c>
      <c r="E17843">
        <v>1</v>
      </c>
      <c r="F17843" s="1">
        <v>42136</v>
      </c>
      <c r="G17843" s="1" t="str">
        <f t="shared" si="280"/>
        <v>Tuesday</v>
      </c>
      <c r="H17843" s="2">
        <v>0.51453703703703701</v>
      </c>
      <c r="I17843" s="2"/>
      <c r="J17843">
        <v>16</v>
      </c>
      <c r="K17843">
        <v>16</v>
      </c>
      <c r="L17843" t="s">
        <v>154</v>
      </c>
      <c r="M17843" t="s">
        <v>16</v>
      </c>
      <c r="N17843" t="s">
        <v>56</v>
      </c>
      <c r="O17843" t="s">
        <v>57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87</v>
      </c>
      <c r="E17844">
        <v>1</v>
      </c>
      <c r="F17844" s="1">
        <v>42136</v>
      </c>
      <c r="G17844" s="1" t="str">
        <f t="shared" si="280"/>
        <v>Tuesday</v>
      </c>
      <c r="H17844" s="2">
        <v>0.51535879629629633</v>
      </c>
      <c r="I17844" s="2"/>
      <c r="J17844">
        <v>14.75</v>
      </c>
      <c r="K17844">
        <v>14.75</v>
      </c>
      <c r="L17844" t="s">
        <v>154</v>
      </c>
      <c r="M17844" t="s">
        <v>16</v>
      </c>
      <c r="N17844" t="s">
        <v>80</v>
      </c>
      <c r="O17844" t="s">
        <v>81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15</v>
      </c>
      <c r="E17845">
        <v>1</v>
      </c>
      <c r="F17845" s="1">
        <v>42136</v>
      </c>
      <c r="G17845" s="1" t="str">
        <f t="shared" si="280"/>
        <v>Tuesday</v>
      </c>
      <c r="H17845" s="2">
        <v>0.51535879629629633</v>
      </c>
      <c r="I17845" s="2"/>
      <c r="J17845">
        <v>10.5</v>
      </c>
      <c r="K17845">
        <v>10.5</v>
      </c>
      <c r="L17845" t="s">
        <v>155</v>
      </c>
      <c r="M17845" t="s">
        <v>10</v>
      </c>
      <c r="N17845" t="s">
        <v>197</v>
      </c>
      <c r="O17845" t="s">
        <v>11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39</v>
      </c>
      <c r="E17846">
        <v>1</v>
      </c>
      <c r="F17846" s="1">
        <v>42136</v>
      </c>
      <c r="G17846" s="1" t="str">
        <f t="shared" si="280"/>
        <v>Tuesday</v>
      </c>
      <c r="H17846" s="2">
        <v>0.51535879629629633</v>
      </c>
      <c r="I17846" s="2"/>
      <c r="J17846">
        <v>16.75</v>
      </c>
      <c r="K17846">
        <v>16.75</v>
      </c>
      <c r="L17846" t="s">
        <v>154</v>
      </c>
      <c r="M17846" t="s">
        <v>16</v>
      </c>
      <c r="N17846" t="s">
        <v>89</v>
      </c>
      <c r="O17846" t="s">
        <v>90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01</v>
      </c>
      <c r="E17847">
        <v>1</v>
      </c>
      <c r="F17847" s="1">
        <v>42136</v>
      </c>
      <c r="G17847" s="1" t="str">
        <f t="shared" si="280"/>
        <v>Tuesday</v>
      </c>
      <c r="H17847" s="2">
        <v>0.5188194444444445</v>
      </c>
      <c r="I17847" s="2"/>
      <c r="J17847">
        <v>16.75</v>
      </c>
      <c r="K17847">
        <v>16.75</v>
      </c>
      <c r="L17847" t="s">
        <v>154</v>
      </c>
      <c r="M17847" t="s">
        <v>26</v>
      </c>
      <c r="N17847" t="s">
        <v>34</v>
      </c>
      <c r="O17847" t="s">
        <v>35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1</v>
      </c>
      <c r="E17848">
        <v>1</v>
      </c>
      <c r="F17848" s="1">
        <v>42136</v>
      </c>
      <c r="G17848" s="1" t="str">
        <f t="shared" si="280"/>
        <v>Tuesday</v>
      </c>
      <c r="H17848" s="2">
        <v>0.5188194444444445</v>
      </c>
      <c r="I17848" s="2"/>
      <c r="J17848">
        <v>20.75</v>
      </c>
      <c r="K17848">
        <v>20.75</v>
      </c>
      <c r="L17848" t="s">
        <v>156</v>
      </c>
      <c r="M17848" t="s">
        <v>26</v>
      </c>
      <c r="N17848" t="s">
        <v>72</v>
      </c>
      <c r="O17848" t="s">
        <v>73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20</v>
      </c>
      <c r="E17849">
        <v>1</v>
      </c>
      <c r="F17849" s="1">
        <v>42136</v>
      </c>
      <c r="G17849" s="1" t="str">
        <f t="shared" si="280"/>
        <v>Tuesday</v>
      </c>
      <c r="H17849" s="2">
        <v>0.5188194444444445</v>
      </c>
      <c r="I17849" s="2"/>
      <c r="J17849">
        <v>16.75</v>
      </c>
      <c r="K17849">
        <v>16.75</v>
      </c>
      <c r="L17849" t="s">
        <v>154</v>
      </c>
      <c r="M17849" t="s">
        <v>26</v>
      </c>
      <c r="N17849" t="s">
        <v>72</v>
      </c>
      <c r="O17849" t="s">
        <v>73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36</v>
      </c>
      <c r="E17850">
        <v>1</v>
      </c>
      <c r="F17850" s="1">
        <v>42136</v>
      </c>
      <c r="G17850" s="1" t="str">
        <f t="shared" si="280"/>
        <v>Tuesday</v>
      </c>
      <c r="H17850" s="2">
        <v>0.5188194444444445</v>
      </c>
      <c r="I17850" s="2"/>
      <c r="J17850">
        <v>12.75</v>
      </c>
      <c r="K17850">
        <v>12.75</v>
      </c>
      <c r="L17850" t="s">
        <v>155</v>
      </c>
      <c r="M17850" t="s">
        <v>26</v>
      </c>
      <c r="N17850" t="s">
        <v>72</v>
      </c>
      <c r="O17850" t="s">
        <v>73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0</v>
      </c>
      <c r="E17851">
        <v>1</v>
      </c>
      <c r="F17851" s="1">
        <v>42136</v>
      </c>
      <c r="G17851" s="1" t="str">
        <f t="shared" si="280"/>
        <v>Tuesday</v>
      </c>
      <c r="H17851" s="2">
        <v>0.52098379629629632</v>
      </c>
      <c r="I17851" s="2"/>
      <c r="J17851">
        <v>12.75</v>
      </c>
      <c r="K17851">
        <v>12.75</v>
      </c>
      <c r="L17851" t="s">
        <v>155</v>
      </c>
      <c r="M17851" t="s">
        <v>26</v>
      </c>
      <c r="N17851" t="s">
        <v>64</v>
      </c>
      <c r="O17851" t="s">
        <v>65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22</v>
      </c>
      <c r="E17852">
        <v>1</v>
      </c>
      <c r="F17852" s="1">
        <v>42136</v>
      </c>
      <c r="G17852" s="1" t="str">
        <f t="shared" si="280"/>
        <v>Tuesday</v>
      </c>
      <c r="H17852" s="2">
        <v>0.52098379629629632</v>
      </c>
      <c r="I17852" s="2"/>
      <c r="J17852">
        <v>16.5</v>
      </c>
      <c r="K17852">
        <v>16.5</v>
      </c>
      <c r="L17852" t="s">
        <v>156</v>
      </c>
      <c r="M17852" t="s">
        <v>10</v>
      </c>
      <c r="N17852" t="s">
        <v>197</v>
      </c>
      <c r="O17852" t="s">
        <v>11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39</v>
      </c>
      <c r="E17853">
        <v>1</v>
      </c>
      <c r="F17853" s="1">
        <v>42136</v>
      </c>
      <c r="G17853" s="1" t="str">
        <f t="shared" si="280"/>
        <v>Tuesday</v>
      </c>
      <c r="H17853" s="2">
        <v>0.52098379629629632</v>
      </c>
      <c r="I17853" s="2"/>
      <c r="J17853">
        <v>16.75</v>
      </c>
      <c r="K17853">
        <v>16.75</v>
      </c>
      <c r="L17853" t="s">
        <v>154</v>
      </c>
      <c r="M17853" t="s">
        <v>16</v>
      </c>
      <c r="N17853" t="s">
        <v>89</v>
      </c>
      <c r="O17853" t="s">
        <v>90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5</v>
      </c>
      <c r="E17854">
        <v>1</v>
      </c>
      <c r="F17854" s="1">
        <v>42136</v>
      </c>
      <c r="G17854" s="1" t="str">
        <f t="shared" si="280"/>
        <v>Tuesday</v>
      </c>
      <c r="H17854" s="2">
        <v>0.52751157407407412</v>
      </c>
      <c r="I17854" s="2"/>
      <c r="J17854">
        <v>18.5</v>
      </c>
      <c r="K17854">
        <v>18.5</v>
      </c>
      <c r="L17854" t="s">
        <v>156</v>
      </c>
      <c r="M17854" t="s">
        <v>16</v>
      </c>
      <c r="N17854" t="s">
        <v>17</v>
      </c>
      <c r="O17854" t="s">
        <v>18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43</v>
      </c>
      <c r="E17855">
        <v>1</v>
      </c>
      <c r="F17855" s="1">
        <v>42136</v>
      </c>
      <c r="G17855" s="1" t="str">
        <f t="shared" si="280"/>
        <v>Tuesday</v>
      </c>
      <c r="H17855" s="2">
        <v>0.52751157407407412</v>
      </c>
      <c r="I17855" s="2"/>
      <c r="J17855">
        <v>16</v>
      </c>
      <c r="K17855">
        <v>16</v>
      </c>
      <c r="L17855" t="s">
        <v>154</v>
      </c>
      <c r="M17855" t="s">
        <v>10</v>
      </c>
      <c r="N17855" t="s">
        <v>83</v>
      </c>
      <c r="O17855" t="s">
        <v>84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49</v>
      </c>
      <c r="E17856">
        <v>1</v>
      </c>
      <c r="F17856" s="1">
        <v>42136</v>
      </c>
      <c r="G17856" s="1" t="str">
        <f t="shared" si="280"/>
        <v>Tuesday</v>
      </c>
      <c r="H17856" s="2">
        <v>0.53737268518518522</v>
      </c>
      <c r="I17856" s="2"/>
      <c r="J17856">
        <v>20.75</v>
      </c>
      <c r="K17856">
        <v>20.75</v>
      </c>
      <c r="L17856" t="s">
        <v>156</v>
      </c>
      <c r="M17856" t="s">
        <v>20</v>
      </c>
      <c r="N17856" t="s">
        <v>50</v>
      </c>
      <c r="O17856" t="s">
        <v>51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38</v>
      </c>
      <c r="E17857">
        <v>1</v>
      </c>
      <c r="F17857" s="1">
        <v>42136</v>
      </c>
      <c r="G17857" s="1" t="str">
        <f t="shared" si="280"/>
        <v>Tuesday</v>
      </c>
      <c r="H17857" s="2">
        <v>4.4594907407407409E-2</v>
      </c>
      <c r="I17857" s="2"/>
      <c r="J17857">
        <v>16.5</v>
      </c>
      <c r="K17857">
        <v>16.5</v>
      </c>
      <c r="L17857" t="s">
        <v>154</v>
      </c>
      <c r="M17857" t="s">
        <v>20</v>
      </c>
      <c r="N17857" t="s">
        <v>50</v>
      </c>
      <c r="O17857" t="s">
        <v>51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74</v>
      </c>
      <c r="E17858">
        <v>1</v>
      </c>
      <c r="F17858" s="1">
        <v>42136</v>
      </c>
      <c r="G17858" s="1" t="str">
        <f t="shared" si="280"/>
        <v>Tuesday</v>
      </c>
      <c r="H17858" s="2">
        <v>4.9351851851851855E-2</v>
      </c>
      <c r="I17858" s="2"/>
      <c r="J17858">
        <v>12</v>
      </c>
      <c r="K17858">
        <v>12</v>
      </c>
      <c r="L17858" t="s">
        <v>155</v>
      </c>
      <c r="M17858" t="s">
        <v>10</v>
      </c>
      <c r="N17858" t="s">
        <v>75</v>
      </c>
      <c r="O17858" t="s">
        <v>76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15</v>
      </c>
      <c r="E17859">
        <v>1</v>
      </c>
      <c r="F17859" s="1">
        <v>42136</v>
      </c>
      <c r="G17859" s="1" t="str">
        <f t="shared" ref="G17859:G17922" si="281">TEXT(F:F,"DDDD")</f>
        <v>Tuesday</v>
      </c>
      <c r="H17859" s="2">
        <v>5.0347222222222224E-2</v>
      </c>
      <c r="I17859" s="2"/>
      <c r="J17859">
        <v>10.5</v>
      </c>
      <c r="K17859">
        <v>10.5</v>
      </c>
      <c r="L17859" t="s">
        <v>155</v>
      </c>
      <c r="M17859" t="s">
        <v>10</v>
      </c>
      <c r="N17859" t="s">
        <v>197</v>
      </c>
      <c r="O17859" t="s">
        <v>11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09</v>
      </c>
      <c r="E17860">
        <v>1</v>
      </c>
      <c r="F17860" s="1">
        <v>42136</v>
      </c>
      <c r="G17860" s="1" t="str">
        <f t="shared" si="281"/>
        <v>Tuesday</v>
      </c>
      <c r="H17860" s="2">
        <v>5.0347222222222224E-2</v>
      </c>
      <c r="I17860" s="2"/>
      <c r="J17860">
        <v>9.75</v>
      </c>
      <c r="K17860">
        <v>9.75</v>
      </c>
      <c r="L17860" t="s">
        <v>155</v>
      </c>
      <c r="M17860" t="s">
        <v>10</v>
      </c>
      <c r="N17860" t="s">
        <v>68</v>
      </c>
      <c r="O17860" t="s">
        <v>69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5</v>
      </c>
      <c r="E17861">
        <v>1</v>
      </c>
      <c r="F17861" s="1">
        <v>42136</v>
      </c>
      <c r="G17861" s="1" t="str">
        <f t="shared" si="281"/>
        <v>Tuesday</v>
      </c>
      <c r="H17861" s="2">
        <v>5.1180555555555556E-2</v>
      </c>
      <c r="I17861" s="2"/>
      <c r="J17861">
        <v>18.5</v>
      </c>
      <c r="K17861">
        <v>18.5</v>
      </c>
      <c r="L17861" t="s">
        <v>156</v>
      </c>
      <c r="M17861" t="s">
        <v>16</v>
      </c>
      <c r="N17861" t="s">
        <v>17</v>
      </c>
      <c r="O17861" t="s">
        <v>18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19</v>
      </c>
      <c r="E17862">
        <v>1</v>
      </c>
      <c r="F17862" s="1">
        <v>42136</v>
      </c>
      <c r="G17862" s="1" t="str">
        <f t="shared" si="281"/>
        <v>Tuesday</v>
      </c>
      <c r="H17862" s="2">
        <v>5.1180555555555556E-2</v>
      </c>
      <c r="I17862" s="2"/>
      <c r="J17862">
        <v>20.75</v>
      </c>
      <c r="K17862">
        <v>20.75</v>
      </c>
      <c r="L17862" t="s">
        <v>156</v>
      </c>
      <c r="M17862" t="s">
        <v>20</v>
      </c>
      <c r="N17862" t="s">
        <v>198</v>
      </c>
      <c r="O17862" t="s">
        <v>21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59</v>
      </c>
      <c r="E17863">
        <v>1</v>
      </c>
      <c r="F17863" s="1">
        <v>42136</v>
      </c>
      <c r="G17863" s="1" t="str">
        <f t="shared" si="281"/>
        <v>Tuesday</v>
      </c>
      <c r="H17863" s="2">
        <v>5.3483796296296293E-2</v>
      </c>
      <c r="I17863" s="2"/>
      <c r="J17863">
        <v>20.75</v>
      </c>
      <c r="K17863">
        <v>20.75</v>
      </c>
      <c r="L17863" t="s">
        <v>156</v>
      </c>
      <c r="M17863" t="s">
        <v>26</v>
      </c>
      <c r="N17863" t="s">
        <v>60</v>
      </c>
      <c r="O17863" t="s">
        <v>61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19</v>
      </c>
      <c r="E17864">
        <v>1</v>
      </c>
      <c r="F17864" s="1">
        <v>42136</v>
      </c>
      <c r="G17864" s="1" t="str">
        <f t="shared" si="281"/>
        <v>Tuesday</v>
      </c>
      <c r="H17864" s="2">
        <v>6.5879629629629635E-2</v>
      </c>
      <c r="I17864" s="2"/>
      <c r="J17864">
        <v>20.75</v>
      </c>
      <c r="K17864">
        <v>20.75</v>
      </c>
      <c r="L17864" t="s">
        <v>156</v>
      </c>
      <c r="M17864" t="s">
        <v>20</v>
      </c>
      <c r="N17864" t="s">
        <v>198</v>
      </c>
      <c r="O17864" t="s">
        <v>21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67</v>
      </c>
      <c r="E17865">
        <v>1</v>
      </c>
      <c r="F17865" s="1">
        <v>42136</v>
      </c>
      <c r="G17865" s="1" t="str">
        <f t="shared" si="281"/>
        <v>Tuesday</v>
      </c>
      <c r="H17865" s="2">
        <v>6.5879629629629635E-2</v>
      </c>
      <c r="I17865" s="2"/>
      <c r="J17865">
        <v>15.25</v>
      </c>
      <c r="K17865">
        <v>15.25</v>
      </c>
      <c r="L17865" t="s">
        <v>156</v>
      </c>
      <c r="M17865" t="s">
        <v>10</v>
      </c>
      <c r="N17865" t="s">
        <v>68</v>
      </c>
      <c r="O17865" t="s">
        <v>69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1</v>
      </c>
      <c r="E17866">
        <v>1</v>
      </c>
      <c r="F17866" s="1">
        <v>42136</v>
      </c>
      <c r="G17866" s="1" t="str">
        <f t="shared" si="281"/>
        <v>Tuesday</v>
      </c>
      <c r="H17866" s="2">
        <v>6.6203703703703709E-2</v>
      </c>
      <c r="I17866" s="2"/>
      <c r="J17866">
        <v>16</v>
      </c>
      <c r="K17866">
        <v>16</v>
      </c>
      <c r="L17866" t="s">
        <v>154</v>
      </c>
      <c r="M17866" t="s">
        <v>16</v>
      </c>
      <c r="N17866" t="s">
        <v>203</v>
      </c>
      <c r="O17866" t="s">
        <v>92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20</v>
      </c>
      <c r="E17867">
        <v>1</v>
      </c>
      <c r="F17867" s="1">
        <v>42136</v>
      </c>
      <c r="G17867" s="1" t="str">
        <f t="shared" si="281"/>
        <v>Tuesday</v>
      </c>
      <c r="H17867" s="2">
        <v>7.2789351851851855E-2</v>
      </c>
      <c r="I17867" s="2"/>
      <c r="J17867">
        <v>16.75</v>
      </c>
      <c r="K17867">
        <v>16.75</v>
      </c>
      <c r="L17867" t="s">
        <v>154</v>
      </c>
      <c r="M17867" t="s">
        <v>26</v>
      </c>
      <c r="N17867" t="s">
        <v>72</v>
      </c>
      <c r="O17867" t="s">
        <v>73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204</v>
      </c>
      <c r="E17868">
        <v>1</v>
      </c>
      <c r="F17868" s="1">
        <v>42136</v>
      </c>
      <c r="G17868" s="1" t="str">
        <f t="shared" si="281"/>
        <v>Tuesday</v>
      </c>
      <c r="H17868" s="2">
        <v>7.6539351851851858E-2</v>
      </c>
      <c r="I17868" s="2"/>
      <c r="J17868">
        <v>12.5</v>
      </c>
      <c r="K17868">
        <v>12.5</v>
      </c>
      <c r="L17868" t="s">
        <v>155</v>
      </c>
      <c r="M17868" t="s">
        <v>20</v>
      </c>
      <c r="N17868" t="s">
        <v>205</v>
      </c>
      <c r="O17868" t="s">
        <v>206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97</v>
      </c>
      <c r="E17869">
        <v>1</v>
      </c>
      <c r="F17869" s="1">
        <v>42136</v>
      </c>
      <c r="G17869" s="1" t="str">
        <f t="shared" si="281"/>
        <v>Tuesday</v>
      </c>
      <c r="H17869" s="2">
        <v>7.6539351851851858E-2</v>
      </c>
      <c r="I17869" s="2"/>
      <c r="J17869">
        <v>20.25</v>
      </c>
      <c r="K17869">
        <v>20.25</v>
      </c>
      <c r="L17869" t="s">
        <v>156</v>
      </c>
      <c r="M17869" t="s">
        <v>20</v>
      </c>
      <c r="N17869" t="s">
        <v>207</v>
      </c>
      <c r="O17869" t="s">
        <v>98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97</v>
      </c>
      <c r="E17870">
        <v>1</v>
      </c>
      <c r="F17870" s="1">
        <v>42136</v>
      </c>
      <c r="G17870" s="1" t="str">
        <f t="shared" si="281"/>
        <v>Tuesday</v>
      </c>
      <c r="H17870" s="2">
        <v>8.4479166666666661E-2</v>
      </c>
      <c r="I17870" s="2"/>
      <c r="J17870">
        <v>20.25</v>
      </c>
      <c r="K17870">
        <v>20.25</v>
      </c>
      <c r="L17870" t="s">
        <v>156</v>
      </c>
      <c r="M17870" t="s">
        <v>20</v>
      </c>
      <c r="N17870" t="s">
        <v>207</v>
      </c>
      <c r="O17870" t="s">
        <v>98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34</v>
      </c>
      <c r="E17871">
        <v>1</v>
      </c>
      <c r="F17871" s="1">
        <v>42136</v>
      </c>
      <c r="G17871" s="1" t="str">
        <f t="shared" si="281"/>
        <v>Tuesday</v>
      </c>
      <c r="H17871" s="2">
        <v>8.4479166666666661E-2</v>
      </c>
      <c r="I17871" s="2"/>
      <c r="J17871">
        <v>16</v>
      </c>
      <c r="K17871">
        <v>16</v>
      </c>
      <c r="L17871" t="s">
        <v>154</v>
      </c>
      <c r="M17871" t="s">
        <v>16</v>
      </c>
      <c r="N17871" t="s">
        <v>56</v>
      </c>
      <c r="O17871" t="s">
        <v>57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99</v>
      </c>
      <c r="E17872">
        <v>1</v>
      </c>
      <c r="F17872" s="1">
        <v>42136</v>
      </c>
      <c r="G17872" s="1" t="str">
        <f t="shared" si="281"/>
        <v>Tuesday</v>
      </c>
      <c r="H17872" s="2">
        <v>9.2361111111111116E-2</v>
      </c>
      <c r="I17872" s="2"/>
      <c r="J17872">
        <v>16</v>
      </c>
      <c r="K17872">
        <v>16</v>
      </c>
      <c r="L17872" t="s">
        <v>154</v>
      </c>
      <c r="M17872" t="s">
        <v>10</v>
      </c>
      <c r="N17872" t="s">
        <v>45</v>
      </c>
      <c r="O17872" t="s">
        <v>46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40</v>
      </c>
      <c r="E17873">
        <v>1</v>
      </c>
      <c r="F17873" s="1">
        <v>42136</v>
      </c>
      <c r="G17873" s="1" t="str">
        <f t="shared" si="281"/>
        <v>Tuesday</v>
      </c>
      <c r="H17873" s="2">
        <v>9.2361111111111116E-2</v>
      </c>
      <c r="I17873" s="2"/>
      <c r="J17873">
        <v>12</v>
      </c>
      <c r="K17873">
        <v>12</v>
      </c>
      <c r="L17873" t="s">
        <v>155</v>
      </c>
      <c r="M17873" t="s">
        <v>10</v>
      </c>
      <c r="N17873" t="s">
        <v>45</v>
      </c>
      <c r="O17873" t="s">
        <v>46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09</v>
      </c>
      <c r="E17874">
        <v>1</v>
      </c>
      <c r="F17874" s="1">
        <v>42136</v>
      </c>
      <c r="G17874" s="1" t="str">
        <f t="shared" si="281"/>
        <v>Tuesday</v>
      </c>
      <c r="H17874" s="2">
        <v>9.2361111111111116E-2</v>
      </c>
      <c r="I17874" s="2"/>
      <c r="J17874">
        <v>9.75</v>
      </c>
      <c r="K17874">
        <v>9.75</v>
      </c>
      <c r="L17874" t="s">
        <v>155</v>
      </c>
      <c r="M17874" t="s">
        <v>10</v>
      </c>
      <c r="N17874" t="s">
        <v>68</v>
      </c>
      <c r="O17874" t="s">
        <v>69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36</v>
      </c>
      <c r="E17875">
        <v>1</v>
      </c>
      <c r="F17875" s="1">
        <v>42136</v>
      </c>
      <c r="G17875" s="1" t="str">
        <f t="shared" si="281"/>
        <v>Tuesday</v>
      </c>
      <c r="H17875" s="2">
        <v>0.124375</v>
      </c>
      <c r="I17875" s="2"/>
      <c r="J17875">
        <v>12</v>
      </c>
      <c r="K17875">
        <v>12</v>
      </c>
      <c r="L17875" t="s">
        <v>155</v>
      </c>
      <c r="M17875" t="s">
        <v>10</v>
      </c>
      <c r="N17875" t="s">
        <v>199</v>
      </c>
      <c r="O17875" t="s">
        <v>37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74</v>
      </c>
      <c r="E17876">
        <v>1</v>
      </c>
      <c r="F17876" s="1">
        <v>42136</v>
      </c>
      <c r="G17876" s="1" t="str">
        <f t="shared" si="281"/>
        <v>Tuesday</v>
      </c>
      <c r="H17876" s="2">
        <v>0.12460648148148148</v>
      </c>
      <c r="I17876" s="2"/>
      <c r="J17876">
        <v>12</v>
      </c>
      <c r="K17876">
        <v>12</v>
      </c>
      <c r="L17876" t="s">
        <v>155</v>
      </c>
      <c r="M17876" t="s">
        <v>10</v>
      </c>
      <c r="N17876" t="s">
        <v>75</v>
      </c>
      <c r="O17876" t="s">
        <v>76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2</v>
      </c>
      <c r="E17877">
        <v>1</v>
      </c>
      <c r="F17877" s="1">
        <v>42136</v>
      </c>
      <c r="G17877" s="1" t="str">
        <f t="shared" si="281"/>
        <v>Tuesday</v>
      </c>
      <c r="H17877" s="2">
        <v>0.12460648148148148</v>
      </c>
      <c r="I17877" s="2"/>
      <c r="J17877">
        <v>16</v>
      </c>
      <c r="K17877">
        <v>16</v>
      </c>
      <c r="L17877" t="s">
        <v>154</v>
      </c>
      <c r="M17877" t="s">
        <v>10</v>
      </c>
      <c r="N17877" t="s">
        <v>13</v>
      </c>
      <c r="O17877" t="s">
        <v>14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79</v>
      </c>
      <c r="E17878">
        <v>1</v>
      </c>
      <c r="F17878" s="1">
        <v>42136</v>
      </c>
      <c r="G17878" s="1" t="str">
        <f t="shared" si="281"/>
        <v>Tuesday</v>
      </c>
      <c r="H17878" s="2">
        <v>0.12460648148148148</v>
      </c>
      <c r="I17878" s="2"/>
      <c r="J17878">
        <v>17.950000762939453</v>
      </c>
      <c r="K17878">
        <v>17.950000762939453</v>
      </c>
      <c r="L17878" t="s">
        <v>156</v>
      </c>
      <c r="M17878" t="s">
        <v>16</v>
      </c>
      <c r="N17878" t="s">
        <v>80</v>
      </c>
      <c r="O17878" t="s">
        <v>81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40</v>
      </c>
      <c r="E17879">
        <v>1</v>
      </c>
      <c r="F17879" s="1">
        <v>42136</v>
      </c>
      <c r="G17879" s="1" t="str">
        <f t="shared" si="281"/>
        <v>Tuesday</v>
      </c>
      <c r="H17879" s="2">
        <v>0.12460648148148148</v>
      </c>
      <c r="I17879" s="2"/>
      <c r="J17879">
        <v>12</v>
      </c>
      <c r="K17879">
        <v>12</v>
      </c>
      <c r="L17879" t="s">
        <v>155</v>
      </c>
      <c r="M17879" t="s">
        <v>10</v>
      </c>
      <c r="N17879" t="s">
        <v>45</v>
      </c>
      <c r="O17879" t="s">
        <v>46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41</v>
      </c>
      <c r="E17880">
        <v>1</v>
      </c>
      <c r="F17880" s="1">
        <v>42136</v>
      </c>
      <c r="G17880" s="1" t="str">
        <f t="shared" si="281"/>
        <v>Tuesday</v>
      </c>
      <c r="H17880" s="2">
        <v>0.12460648148148148</v>
      </c>
      <c r="I17880" s="2"/>
      <c r="J17880">
        <v>12</v>
      </c>
      <c r="K17880">
        <v>12</v>
      </c>
      <c r="L17880" t="s">
        <v>155</v>
      </c>
      <c r="M17880" t="s">
        <v>16</v>
      </c>
      <c r="N17880" t="s">
        <v>203</v>
      </c>
      <c r="O17880" t="s">
        <v>92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43</v>
      </c>
      <c r="E17881">
        <v>2</v>
      </c>
      <c r="F17881" s="1">
        <v>42136</v>
      </c>
      <c r="G17881" s="1" t="str">
        <f t="shared" si="281"/>
        <v>Tuesday</v>
      </c>
      <c r="H17881" s="2">
        <v>0.12460648148148148</v>
      </c>
      <c r="I17881" s="2"/>
      <c r="J17881">
        <v>16</v>
      </c>
      <c r="K17881">
        <v>32</v>
      </c>
      <c r="L17881" t="s">
        <v>154</v>
      </c>
      <c r="M17881" t="s">
        <v>10</v>
      </c>
      <c r="N17881" t="s">
        <v>83</v>
      </c>
      <c r="O17881" t="s">
        <v>84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25</v>
      </c>
      <c r="E17882">
        <v>2</v>
      </c>
      <c r="F17882" s="1">
        <v>42136</v>
      </c>
      <c r="G17882" s="1" t="str">
        <f t="shared" si="281"/>
        <v>Tuesday</v>
      </c>
      <c r="H17882" s="2">
        <v>0.12460648148148148</v>
      </c>
      <c r="I17882" s="2"/>
      <c r="J17882">
        <v>16.5</v>
      </c>
      <c r="K17882">
        <v>33</v>
      </c>
      <c r="L17882" t="s">
        <v>154</v>
      </c>
      <c r="M17882" t="s">
        <v>20</v>
      </c>
      <c r="N17882" t="s">
        <v>31</v>
      </c>
      <c r="O17882" t="s">
        <v>32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04</v>
      </c>
      <c r="E17883">
        <v>1</v>
      </c>
      <c r="F17883" s="1">
        <v>42136</v>
      </c>
      <c r="G17883" s="1" t="str">
        <f t="shared" si="281"/>
        <v>Tuesday</v>
      </c>
      <c r="H17883" s="2">
        <v>0.12460648148148148</v>
      </c>
      <c r="I17883" s="2"/>
      <c r="J17883">
        <v>16.25</v>
      </c>
      <c r="K17883">
        <v>16.25</v>
      </c>
      <c r="L17883" t="s">
        <v>154</v>
      </c>
      <c r="M17883" t="s">
        <v>20</v>
      </c>
      <c r="N17883" t="s">
        <v>207</v>
      </c>
      <c r="O17883" t="s">
        <v>98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59</v>
      </c>
      <c r="E17884">
        <v>1</v>
      </c>
      <c r="F17884" s="1">
        <v>42136</v>
      </c>
      <c r="G17884" s="1" t="str">
        <f t="shared" si="281"/>
        <v>Tuesday</v>
      </c>
      <c r="H17884" s="2">
        <v>0.12460648148148148</v>
      </c>
      <c r="I17884" s="2"/>
      <c r="J17884">
        <v>20.75</v>
      </c>
      <c r="K17884">
        <v>20.75</v>
      </c>
      <c r="L17884" t="s">
        <v>156</v>
      </c>
      <c r="M17884" t="s">
        <v>26</v>
      </c>
      <c r="N17884" t="s">
        <v>60</v>
      </c>
      <c r="O17884" t="s">
        <v>61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49</v>
      </c>
      <c r="E17885">
        <v>1</v>
      </c>
      <c r="F17885" s="1">
        <v>42136</v>
      </c>
      <c r="G17885" s="1" t="str">
        <f t="shared" si="281"/>
        <v>Tuesday</v>
      </c>
      <c r="H17885" s="2">
        <v>0.12460648148148148</v>
      </c>
      <c r="I17885" s="2"/>
      <c r="J17885">
        <v>20.75</v>
      </c>
      <c r="K17885">
        <v>20.75</v>
      </c>
      <c r="L17885" t="s">
        <v>156</v>
      </c>
      <c r="M17885" t="s">
        <v>20</v>
      </c>
      <c r="N17885" t="s">
        <v>50</v>
      </c>
      <c r="O17885" t="s">
        <v>51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21</v>
      </c>
      <c r="E17886">
        <v>1</v>
      </c>
      <c r="F17886" s="1">
        <v>42136</v>
      </c>
      <c r="G17886" s="1" t="str">
        <f t="shared" si="281"/>
        <v>Tuesday</v>
      </c>
      <c r="H17886" s="2">
        <v>0.12460648148148148</v>
      </c>
      <c r="I17886" s="2"/>
      <c r="J17886">
        <v>25.5</v>
      </c>
      <c r="K17886">
        <v>25.5</v>
      </c>
      <c r="L17886" t="s">
        <v>157</v>
      </c>
      <c r="M17886" t="s">
        <v>10</v>
      </c>
      <c r="N17886" t="s">
        <v>199</v>
      </c>
      <c r="O17886" t="s">
        <v>37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55</v>
      </c>
      <c r="E17887">
        <v>1</v>
      </c>
      <c r="F17887" s="1">
        <v>42136</v>
      </c>
      <c r="G17887" s="1" t="str">
        <f t="shared" si="281"/>
        <v>Tuesday</v>
      </c>
      <c r="H17887" s="2">
        <v>0.12460648148148148</v>
      </c>
      <c r="I17887" s="2"/>
      <c r="J17887">
        <v>12</v>
      </c>
      <c r="K17887">
        <v>12</v>
      </c>
      <c r="L17887" t="s">
        <v>155</v>
      </c>
      <c r="M17887" t="s">
        <v>16</v>
      </c>
      <c r="N17887" t="s">
        <v>56</v>
      </c>
      <c r="O17887" t="s">
        <v>57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74</v>
      </c>
      <c r="E17888">
        <v>1</v>
      </c>
      <c r="F17888" s="1">
        <v>42136</v>
      </c>
      <c r="G17888" s="1" t="str">
        <f t="shared" si="281"/>
        <v>Tuesday</v>
      </c>
      <c r="H17888" s="2">
        <v>0.12552083333333333</v>
      </c>
      <c r="I17888" s="2"/>
      <c r="J17888">
        <v>12</v>
      </c>
      <c r="K17888">
        <v>12</v>
      </c>
      <c r="L17888" t="s">
        <v>155</v>
      </c>
      <c r="M17888" t="s">
        <v>10</v>
      </c>
      <c r="N17888" t="s">
        <v>75</v>
      </c>
      <c r="O17888" t="s">
        <v>76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5</v>
      </c>
      <c r="E17889">
        <v>1</v>
      </c>
      <c r="F17889" s="1">
        <v>42136</v>
      </c>
      <c r="G17889" s="1" t="str">
        <f t="shared" si="281"/>
        <v>Tuesday</v>
      </c>
      <c r="H17889" s="2">
        <v>0.12552083333333333</v>
      </c>
      <c r="I17889" s="2"/>
      <c r="J17889">
        <v>18.5</v>
      </c>
      <c r="K17889">
        <v>18.5</v>
      </c>
      <c r="L17889" t="s">
        <v>156</v>
      </c>
      <c r="M17889" t="s">
        <v>16</v>
      </c>
      <c r="N17889" t="s">
        <v>17</v>
      </c>
      <c r="O17889" t="s">
        <v>18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209</v>
      </c>
      <c r="E17890">
        <v>1</v>
      </c>
      <c r="F17890" s="1">
        <v>42136</v>
      </c>
      <c r="G17890" s="1" t="str">
        <f t="shared" si="281"/>
        <v>Tuesday</v>
      </c>
      <c r="H17890" s="2">
        <v>0.12552083333333333</v>
      </c>
      <c r="I17890" s="2"/>
      <c r="J17890">
        <v>20.75</v>
      </c>
      <c r="K17890">
        <v>20.75</v>
      </c>
      <c r="L17890" t="s">
        <v>156</v>
      </c>
      <c r="M17890" t="s">
        <v>20</v>
      </c>
      <c r="N17890" t="s">
        <v>205</v>
      </c>
      <c r="O17890" t="s">
        <v>206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17</v>
      </c>
      <c r="E17891">
        <v>1</v>
      </c>
      <c r="F17891" s="1">
        <v>42136</v>
      </c>
      <c r="G17891" s="1" t="str">
        <f t="shared" si="281"/>
        <v>Tuesday</v>
      </c>
      <c r="H17891" s="2">
        <v>0.12552083333333333</v>
      </c>
      <c r="I17891" s="2"/>
      <c r="J17891">
        <v>12.5</v>
      </c>
      <c r="K17891">
        <v>12.5</v>
      </c>
      <c r="L17891" t="s">
        <v>155</v>
      </c>
      <c r="M17891" t="s">
        <v>16</v>
      </c>
      <c r="N17891" t="s">
        <v>53</v>
      </c>
      <c r="O17891" t="s">
        <v>54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40</v>
      </c>
      <c r="E17892">
        <v>1</v>
      </c>
      <c r="F17892" s="1">
        <v>42136</v>
      </c>
      <c r="G17892" s="1" t="str">
        <f t="shared" si="281"/>
        <v>Tuesday</v>
      </c>
      <c r="H17892" s="2">
        <v>0.14849537037037036</v>
      </c>
      <c r="I17892" s="2"/>
      <c r="J17892">
        <v>12</v>
      </c>
      <c r="K17892">
        <v>12</v>
      </c>
      <c r="L17892" t="s">
        <v>155</v>
      </c>
      <c r="M17892" t="s">
        <v>10</v>
      </c>
      <c r="N17892" t="s">
        <v>45</v>
      </c>
      <c r="O17892" t="s">
        <v>46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21</v>
      </c>
      <c r="E17893">
        <v>1</v>
      </c>
      <c r="F17893" s="1">
        <v>42136</v>
      </c>
      <c r="G17893" s="1" t="str">
        <f t="shared" si="281"/>
        <v>Tuesday</v>
      </c>
      <c r="H17893" s="2">
        <v>0.14849537037037036</v>
      </c>
      <c r="I17893" s="2"/>
      <c r="J17893">
        <v>25.5</v>
      </c>
      <c r="K17893">
        <v>25.5</v>
      </c>
      <c r="L17893" t="s">
        <v>157</v>
      </c>
      <c r="M17893" t="s">
        <v>10</v>
      </c>
      <c r="N17893" t="s">
        <v>199</v>
      </c>
      <c r="O17893" t="s">
        <v>37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2</v>
      </c>
      <c r="E17894">
        <v>1</v>
      </c>
      <c r="F17894" s="1">
        <v>42136</v>
      </c>
      <c r="G17894" s="1" t="str">
        <f t="shared" si="281"/>
        <v>Tuesday</v>
      </c>
      <c r="H17894" s="2">
        <v>0.15037037037037038</v>
      </c>
      <c r="I17894" s="2"/>
      <c r="J17894">
        <v>16</v>
      </c>
      <c r="K17894">
        <v>16</v>
      </c>
      <c r="L17894" t="s">
        <v>154</v>
      </c>
      <c r="M17894" t="s">
        <v>10</v>
      </c>
      <c r="N17894" t="s">
        <v>13</v>
      </c>
      <c r="O17894" t="s">
        <v>14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11</v>
      </c>
      <c r="E17895">
        <v>1</v>
      </c>
      <c r="F17895" s="1">
        <v>42136</v>
      </c>
      <c r="G17895" s="1" t="str">
        <f t="shared" si="281"/>
        <v>Tuesday</v>
      </c>
      <c r="H17895" s="2">
        <v>0.15885416666666666</v>
      </c>
      <c r="I17895" s="2"/>
      <c r="J17895">
        <v>16</v>
      </c>
      <c r="K17895">
        <v>16</v>
      </c>
      <c r="L17895" t="s">
        <v>154</v>
      </c>
      <c r="M17895" t="s">
        <v>16</v>
      </c>
      <c r="N17895" t="s">
        <v>42</v>
      </c>
      <c r="O17895" t="s">
        <v>43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209</v>
      </c>
      <c r="E17896">
        <v>1</v>
      </c>
      <c r="F17896" s="1">
        <v>42136</v>
      </c>
      <c r="G17896" s="1" t="str">
        <f t="shared" si="281"/>
        <v>Tuesday</v>
      </c>
      <c r="H17896" s="2">
        <v>0.15885416666666666</v>
      </c>
      <c r="I17896" s="2"/>
      <c r="J17896">
        <v>20.75</v>
      </c>
      <c r="K17896">
        <v>20.75</v>
      </c>
      <c r="L17896" t="s">
        <v>156</v>
      </c>
      <c r="M17896" t="s">
        <v>20</v>
      </c>
      <c r="N17896" t="s">
        <v>205</v>
      </c>
      <c r="O17896" t="s">
        <v>206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02</v>
      </c>
      <c r="E17897">
        <v>1</v>
      </c>
      <c r="F17897" s="1">
        <v>42136</v>
      </c>
      <c r="G17897" s="1" t="str">
        <f t="shared" si="281"/>
        <v>Tuesday</v>
      </c>
      <c r="H17897" s="2">
        <v>0.17024305555555555</v>
      </c>
      <c r="I17897" s="2"/>
      <c r="J17897">
        <v>12.5</v>
      </c>
      <c r="K17897">
        <v>12.5</v>
      </c>
      <c r="L17897" t="s">
        <v>154</v>
      </c>
      <c r="M17897" t="s">
        <v>10</v>
      </c>
      <c r="N17897" t="s">
        <v>68</v>
      </c>
      <c r="O17897" t="s">
        <v>69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2</v>
      </c>
      <c r="E17898">
        <v>1</v>
      </c>
      <c r="F17898" s="1">
        <v>42136</v>
      </c>
      <c r="G17898" s="1" t="str">
        <f t="shared" si="281"/>
        <v>Tuesday</v>
      </c>
      <c r="H17898" s="2">
        <v>0.17024305555555555</v>
      </c>
      <c r="I17898" s="2"/>
      <c r="J17898">
        <v>20.75</v>
      </c>
      <c r="K17898">
        <v>20.75</v>
      </c>
      <c r="L17898" t="s">
        <v>156</v>
      </c>
      <c r="M17898" t="s">
        <v>16</v>
      </c>
      <c r="N17898" t="s">
        <v>53</v>
      </c>
      <c r="O17898" t="s">
        <v>54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11</v>
      </c>
      <c r="E17899">
        <v>1</v>
      </c>
      <c r="F17899" s="1">
        <v>42136</v>
      </c>
      <c r="G17899" s="1" t="str">
        <f t="shared" si="281"/>
        <v>Tuesday</v>
      </c>
      <c r="H17899" s="2">
        <v>0.17223379629629629</v>
      </c>
      <c r="I17899" s="2"/>
      <c r="J17899">
        <v>16</v>
      </c>
      <c r="K17899">
        <v>16</v>
      </c>
      <c r="L17899" t="s">
        <v>154</v>
      </c>
      <c r="M17899" t="s">
        <v>16</v>
      </c>
      <c r="N17899" t="s">
        <v>42</v>
      </c>
      <c r="O17899" t="s">
        <v>43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97</v>
      </c>
      <c r="E17900">
        <v>1</v>
      </c>
      <c r="F17900" s="1">
        <v>42136</v>
      </c>
      <c r="G17900" s="1" t="str">
        <f t="shared" si="281"/>
        <v>Tuesday</v>
      </c>
      <c r="H17900" s="2">
        <v>0.17666666666666667</v>
      </c>
      <c r="I17900" s="2"/>
      <c r="J17900">
        <v>20.25</v>
      </c>
      <c r="K17900">
        <v>20.25</v>
      </c>
      <c r="L17900" t="s">
        <v>156</v>
      </c>
      <c r="M17900" t="s">
        <v>20</v>
      </c>
      <c r="N17900" t="s">
        <v>207</v>
      </c>
      <c r="O17900" t="s">
        <v>98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47</v>
      </c>
      <c r="E17901">
        <v>1</v>
      </c>
      <c r="F17901" s="1">
        <v>42136</v>
      </c>
      <c r="G17901" s="1" t="str">
        <f t="shared" si="281"/>
        <v>Tuesday</v>
      </c>
      <c r="H17901" s="2">
        <v>0.18958333333333333</v>
      </c>
      <c r="I17901" s="2"/>
      <c r="J17901">
        <v>20.75</v>
      </c>
      <c r="K17901">
        <v>20.75</v>
      </c>
      <c r="L17901" t="s">
        <v>156</v>
      </c>
      <c r="M17901" t="s">
        <v>26</v>
      </c>
      <c r="N17901" t="s">
        <v>107</v>
      </c>
      <c r="O17901" t="s">
        <v>108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1</v>
      </c>
      <c r="E17902">
        <v>1</v>
      </c>
      <c r="F17902" s="1">
        <v>42136</v>
      </c>
      <c r="G17902" s="1" t="str">
        <f t="shared" si="281"/>
        <v>Tuesday</v>
      </c>
      <c r="H17902" s="2">
        <v>0.18958333333333333</v>
      </c>
      <c r="I17902" s="2"/>
      <c r="J17902">
        <v>16</v>
      </c>
      <c r="K17902">
        <v>16</v>
      </c>
      <c r="L17902" t="s">
        <v>154</v>
      </c>
      <c r="M17902" t="s">
        <v>16</v>
      </c>
      <c r="N17902" t="s">
        <v>203</v>
      </c>
      <c r="O17902" t="s">
        <v>92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01</v>
      </c>
      <c r="E17903">
        <v>1</v>
      </c>
      <c r="F17903" s="1">
        <v>42136</v>
      </c>
      <c r="G17903" s="1" t="str">
        <f t="shared" si="281"/>
        <v>Tuesday</v>
      </c>
      <c r="H17903" s="2">
        <v>0.2051273148148148</v>
      </c>
      <c r="I17903" s="2"/>
      <c r="J17903">
        <v>16.75</v>
      </c>
      <c r="K17903">
        <v>16.75</v>
      </c>
      <c r="L17903" t="s">
        <v>154</v>
      </c>
      <c r="M17903" t="s">
        <v>26</v>
      </c>
      <c r="N17903" t="s">
        <v>34</v>
      </c>
      <c r="O17903" t="s">
        <v>35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87</v>
      </c>
      <c r="E17904">
        <v>1</v>
      </c>
      <c r="F17904" s="1">
        <v>42136</v>
      </c>
      <c r="G17904" s="1" t="str">
        <f t="shared" si="281"/>
        <v>Tuesday</v>
      </c>
      <c r="H17904" s="2">
        <v>0.20575231481481482</v>
      </c>
      <c r="I17904" s="2"/>
      <c r="J17904">
        <v>14.75</v>
      </c>
      <c r="K17904">
        <v>14.75</v>
      </c>
      <c r="L17904" t="s">
        <v>154</v>
      </c>
      <c r="M17904" t="s">
        <v>16</v>
      </c>
      <c r="N17904" t="s">
        <v>80</v>
      </c>
      <c r="O17904" t="s">
        <v>81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87</v>
      </c>
      <c r="E17905">
        <v>1</v>
      </c>
      <c r="F17905" s="1">
        <v>42136</v>
      </c>
      <c r="G17905" s="1" t="str">
        <f t="shared" si="281"/>
        <v>Tuesday</v>
      </c>
      <c r="H17905" s="2">
        <v>0.20736111111111111</v>
      </c>
      <c r="I17905" s="2"/>
      <c r="J17905">
        <v>14.75</v>
      </c>
      <c r="K17905">
        <v>14.75</v>
      </c>
      <c r="L17905" t="s">
        <v>154</v>
      </c>
      <c r="M17905" t="s">
        <v>16</v>
      </c>
      <c r="N17905" t="s">
        <v>80</v>
      </c>
      <c r="O17905" t="s">
        <v>81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02</v>
      </c>
      <c r="E17906">
        <v>1</v>
      </c>
      <c r="F17906" s="1">
        <v>42136</v>
      </c>
      <c r="G17906" s="1" t="str">
        <f t="shared" si="281"/>
        <v>Tuesday</v>
      </c>
      <c r="H17906" s="2">
        <v>0.20736111111111111</v>
      </c>
      <c r="I17906" s="2"/>
      <c r="J17906">
        <v>12.5</v>
      </c>
      <c r="K17906">
        <v>12.5</v>
      </c>
      <c r="L17906" t="s">
        <v>154</v>
      </c>
      <c r="M17906" t="s">
        <v>10</v>
      </c>
      <c r="N17906" t="s">
        <v>68</v>
      </c>
      <c r="O17906" t="s">
        <v>69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67</v>
      </c>
      <c r="E17907">
        <v>1</v>
      </c>
      <c r="F17907" s="1">
        <v>42136</v>
      </c>
      <c r="G17907" s="1" t="str">
        <f t="shared" si="281"/>
        <v>Tuesday</v>
      </c>
      <c r="H17907" s="2">
        <v>0.20935185185185184</v>
      </c>
      <c r="I17907" s="2"/>
      <c r="J17907">
        <v>15.25</v>
      </c>
      <c r="K17907">
        <v>15.25</v>
      </c>
      <c r="L17907" t="s">
        <v>156</v>
      </c>
      <c r="M17907" t="s">
        <v>10</v>
      </c>
      <c r="N17907" t="s">
        <v>68</v>
      </c>
      <c r="O17907" t="s">
        <v>69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02</v>
      </c>
      <c r="E17908">
        <v>1</v>
      </c>
      <c r="F17908" s="1">
        <v>42136</v>
      </c>
      <c r="G17908" s="1" t="str">
        <f t="shared" si="281"/>
        <v>Tuesday</v>
      </c>
      <c r="H17908" s="2">
        <v>0.20935185185185184</v>
      </c>
      <c r="I17908" s="2"/>
      <c r="J17908">
        <v>12.5</v>
      </c>
      <c r="K17908">
        <v>12.5</v>
      </c>
      <c r="L17908" t="s">
        <v>154</v>
      </c>
      <c r="M17908" t="s">
        <v>10</v>
      </c>
      <c r="N17908" t="s">
        <v>68</v>
      </c>
      <c r="O17908" t="s">
        <v>69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38</v>
      </c>
      <c r="E17909">
        <v>1</v>
      </c>
      <c r="F17909" s="1">
        <v>42136</v>
      </c>
      <c r="G17909" s="1" t="str">
        <f t="shared" si="281"/>
        <v>Tuesday</v>
      </c>
      <c r="H17909" s="2">
        <v>0.20935185185185184</v>
      </c>
      <c r="I17909" s="2"/>
      <c r="J17909">
        <v>16.5</v>
      </c>
      <c r="K17909">
        <v>16.5</v>
      </c>
      <c r="L17909" t="s">
        <v>154</v>
      </c>
      <c r="M17909" t="s">
        <v>20</v>
      </c>
      <c r="N17909" t="s">
        <v>50</v>
      </c>
      <c r="O17909" t="s">
        <v>51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79</v>
      </c>
      <c r="E17910">
        <v>1</v>
      </c>
      <c r="F17910" s="1">
        <v>42136</v>
      </c>
      <c r="G17910" s="1" t="str">
        <f t="shared" si="281"/>
        <v>Tuesday</v>
      </c>
      <c r="H17910" s="2">
        <v>0.21100694444444446</v>
      </c>
      <c r="I17910" s="2"/>
      <c r="J17910">
        <v>17.950000762939453</v>
      </c>
      <c r="K17910">
        <v>17.950000762939453</v>
      </c>
      <c r="L17910" t="s">
        <v>156</v>
      </c>
      <c r="M17910" t="s">
        <v>16</v>
      </c>
      <c r="N17910" t="s">
        <v>80</v>
      </c>
      <c r="O17910" t="s">
        <v>81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41</v>
      </c>
      <c r="E17911">
        <v>1</v>
      </c>
      <c r="F17911" s="1">
        <v>42136</v>
      </c>
      <c r="G17911" s="1" t="str">
        <f t="shared" si="281"/>
        <v>Tuesday</v>
      </c>
      <c r="H17911" s="2">
        <v>0.21100694444444446</v>
      </c>
      <c r="I17911" s="2"/>
      <c r="J17911">
        <v>12</v>
      </c>
      <c r="K17911">
        <v>12</v>
      </c>
      <c r="L17911" t="s">
        <v>155</v>
      </c>
      <c r="M17911" t="s">
        <v>16</v>
      </c>
      <c r="N17911" t="s">
        <v>203</v>
      </c>
      <c r="O17911" t="s">
        <v>92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66</v>
      </c>
      <c r="E17912">
        <v>1</v>
      </c>
      <c r="F17912" s="1">
        <v>42136</v>
      </c>
      <c r="G17912" s="1" t="str">
        <f t="shared" si="281"/>
        <v>Tuesday</v>
      </c>
      <c r="H17912" s="2">
        <v>0.21621527777777777</v>
      </c>
      <c r="I17912" s="2"/>
      <c r="J17912">
        <v>16.75</v>
      </c>
      <c r="K17912">
        <v>16.75</v>
      </c>
      <c r="L17912" t="s">
        <v>154</v>
      </c>
      <c r="M17912" t="s">
        <v>26</v>
      </c>
      <c r="N17912" t="s">
        <v>64</v>
      </c>
      <c r="O17912" t="s">
        <v>65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24</v>
      </c>
      <c r="E17913">
        <v>1</v>
      </c>
      <c r="F17913" s="1">
        <v>42136</v>
      </c>
      <c r="G17913" s="1" t="str">
        <f t="shared" si="281"/>
        <v>Tuesday</v>
      </c>
      <c r="H17913" s="2">
        <v>0.21621527777777777</v>
      </c>
      <c r="I17913" s="2"/>
      <c r="J17913">
        <v>16.5</v>
      </c>
      <c r="K17913">
        <v>16.5</v>
      </c>
      <c r="L17913" t="s">
        <v>154</v>
      </c>
      <c r="M17913" t="s">
        <v>20</v>
      </c>
      <c r="N17913" t="s">
        <v>200</v>
      </c>
      <c r="O17913" t="s">
        <v>39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49</v>
      </c>
      <c r="E17914">
        <v>1</v>
      </c>
      <c r="F17914" s="1">
        <v>42136</v>
      </c>
      <c r="G17914" s="1" t="str">
        <f t="shared" si="281"/>
        <v>Tuesday</v>
      </c>
      <c r="H17914" s="2">
        <v>0.21621527777777777</v>
      </c>
      <c r="I17914" s="2"/>
      <c r="J17914">
        <v>20.5</v>
      </c>
      <c r="K17914">
        <v>20.5</v>
      </c>
      <c r="L17914" t="s">
        <v>156</v>
      </c>
      <c r="M17914" t="s">
        <v>10</v>
      </c>
      <c r="N17914" t="s">
        <v>199</v>
      </c>
      <c r="O17914" t="s">
        <v>37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29</v>
      </c>
      <c r="E17915">
        <v>1</v>
      </c>
      <c r="F17915" s="1">
        <v>42136</v>
      </c>
      <c r="G17915" s="1" t="str">
        <f t="shared" si="281"/>
        <v>Tuesday</v>
      </c>
      <c r="H17915" s="2">
        <v>0.2245601851851852</v>
      </c>
      <c r="I17915" s="2"/>
      <c r="J17915">
        <v>12.25</v>
      </c>
      <c r="K17915">
        <v>12.25</v>
      </c>
      <c r="L17915" t="s">
        <v>155</v>
      </c>
      <c r="M17915" t="s">
        <v>20</v>
      </c>
      <c r="N17915" t="s">
        <v>207</v>
      </c>
      <c r="O17915" t="s">
        <v>98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48</v>
      </c>
      <c r="E17916">
        <v>1</v>
      </c>
      <c r="F17916" s="1">
        <v>42136</v>
      </c>
      <c r="G17916" s="1" t="str">
        <f t="shared" si="281"/>
        <v>Tuesday</v>
      </c>
      <c r="H17916" s="2">
        <v>0.2260648148148148</v>
      </c>
      <c r="I17916" s="2"/>
      <c r="J17916">
        <v>12.25</v>
      </c>
      <c r="K17916">
        <v>12.25</v>
      </c>
      <c r="L17916" t="s">
        <v>155</v>
      </c>
      <c r="M17916" t="s">
        <v>20</v>
      </c>
      <c r="N17916" t="s">
        <v>202</v>
      </c>
      <c r="O17916" t="s">
        <v>86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19</v>
      </c>
      <c r="E17917">
        <v>1</v>
      </c>
      <c r="F17917" s="1">
        <v>42136</v>
      </c>
      <c r="G17917" s="1" t="str">
        <f t="shared" si="281"/>
        <v>Tuesday</v>
      </c>
      <c r="H17917" s="2">
        <v>0.2260648148148148</v>
      </c>
      <c r="I17917" s="2"/>
      <c r="J17917">
        <v>20.5</v>
      </c>
      <c r="K17917">
        <v>20.5</v>
      </c>
      <c r="L17917" t="s">
        <v>156</v>
      </c>
      <c r="M17917" t="s">
        <v>10</v>
      </c>
      <c r="N17917" t="s">
        <v>13</v>
      </c>
      <c r="O17917" t="s">
        <v>14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58</v>
      </c>
      <c r="E17918">
        <v>1</v>
      </c>
      <c r="F17918" s="1">
        <v>42136</v>
      </c>
      <c r="G17918" s="1" t="str">
        <f t="shared" si="281"/>
        <v>Tuesday</v>
      </c>
      <c r="H17918" s="2">
        <v>0.2260648148148148</v>
      </c>
      <c r="I17918" s="2"/>
      <c r="J17918">
        <v>20.25</v>
      </c>
      <c r="K17918">
        <v>20.25</v>
      </c>
      <c r="L17918" t="s">
        <v>156</v>
      </c>
      <c r="M17918" t="s">
        <v>16</v>
      </c>
      <c r="N17918" t="s">
        <v>23</v>
      </c>
      <c r="O17918" t="s">
        <v>24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35</v>
      </c>
      <c r="E17919">
        <v>1</v>
      </c>
      <c r="F17919" s="1">
        <v>42136</v>
      </c>
      <c r="G17919" s="1" t="str">
        <f t="shared" si="281"/>
        <v>Tuesday</v>
      </c>
      <c r="H17919" s="2">
        <v>0.2260648148148148</v>
      </c>
      <c r="I17919" s="2"/>
      <c r="J17919">
        <v>16</v>
      </c>
      <c r="K17919">
        <v>16</v>
      </c>
      <c r="L17919" t="s">
        <v>154</v>
      </c>
      <c r="M17919" t="s">
        <v>10</v>
      </c>
      <c r="N17919" t="s">
        <v>199</v>
      </c>
      <c r="O17919" t="s">
        <v>37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45</v>
      </c>
      <c r="E17920">
        <v>1</v>
      </c>
      <c r="F17920" s="1">
        <v>42136</v>
      </c>
      <c r="G17920" s="1" t="str">
        <f t="shared" si="281"/>
        <v>Tuesday</v>
      </c>
      <c r="H17920" s="2">
        <v>0.22666666666666666</v>
      </c>
      <c r="I17920" s="2"/>
      <c r="J17920">
        <v>23.649999618530273</v>
      </c>
      <c r="K17920">
        <v>23.649999618530273</v>
      </c>
      <c r="L17920" t="s">
        <v>155</v>
      </c>
      <c r="M17920" t="s">
        <v>20</v>
      </c>
      <c r="N17920" t="s">
        <v>210</v>
      </c>
      <c r="O17920" t="s">
        <v>146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3</v>
      </c>
      <c r="E17921">
        <v>1</v>
      </c>
      <c r="F17921" s="1">
        <v>42136</v>
      </c>
      <c r="G17921" s="1" t="str">
        <f t="shared" si="281"/>
        <v>Tuesday</v>
      </c>
      <c r="H17921" s="2">
        <v>0.22666666666666666</v>
      </c>
      <c r="I17921" s="2"/>
      <c r="J17921">
        <v>20.75</v>
      </c>
      <c r="K17921">
        <v>20.75</v>
      </c>
      <c r="L17921" t="s">
        <v>156</v>
      </c>
      <c r="M17921" t="s">
        <v>26</v>
      </c>
      <c r="N17921" t="s">
        <v>64</v>
      </c>
      <c r="O17921" t="s">
        <v>65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48</v>
      </c>
      <c r="E17922">
        <v>1</v>
      </c>
      <c r="F17922" s="1">
        <v>42136</v>
      </c>
      <c r="G17922" s="1" t="str">
        <f t="shared" si="281"/>
        <v>Tuesday</v>
      </c>
      <c r="H17922" s="2">
        <v>0.23175925925925925</v>
      </c>
      <c r="I17922" s="2"/>
      <c r="J17922">
        <v>12.25</v>
      </c>
      <c r="K17922">
        <v>12.25</v>
      </c>
      <c r="L17922" t="s">
        <v>155</v>
      </c>
      <c r="M17922" t="s">
        <v>20</v>
      </c>
      <c r="N17922" t="s">
        <v>202</v>
      </c>
      <c r="O17922" t="s">
        <v>86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5</v>
      </c>
      <c r="E17923">
        <v>1</v>
      </c>
      <c r="F17923" s="1">
        <v>42136</v>
      </c>
      <c r="G17923" s="1" t="str">
        <f t="shared" ref="G17923:G17986" si="282">TEXT(F:F,"DDDD")</f>
        <v>Tuesday</v>
      </c>
      <c r="H17923" s="2">
        <v>0.23175925925925925</v>
      </c>
      <c r="I17923" s="2"/>
      <c r="J17923">
        <v>18.5</v>
      </c>
      <c r="K17923">
        <v>18.5</v>
      </c>
      <c r="L17923" t="s">
        <v>156</v>
      </c>
      <c r="M17923" t="s">
        <v>16</v>
      </c>
      <c r="N17923" t="s">
        <v>17</v>
      </c>
      <c r="O17923" t="s">
        <v>18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23</v>
      </c>
      <c r="E17924">
        <v>1</v>
      </c>
      <c r="F17924" s="1">
        <v>42136</v>
      </c>
      <c r="G17924" s="1" t="str">
        <f t="shared" si="282"/>
        <v>Tuesday</v>
      </c>
      <c r="H17924" s="2">
        <v>0.24047453703703703</v>
      </c>
      <c r="I17924" s="2"/>
      <c r="J17924">
        <v>11</v>
      </c>
      <c r="K17924">
        <v>11</v>
      </c>
      <c r="L17924" t="s">
        <v>155</v>
      </c>
      <c r="M17924" t="s">
        <v>10</v>
      </c>
      <c r="N17924" t="s">
        <v>113</v>
      </c>
      <c r="O17924" t="s">
        <v>114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09</v>
      </c>
      <c r="E17925">
        <v>1</v>
      </c>
      <c r="F17925" s="1">
        <v>42136</v>
      </c>
      <c r="G17925" s="1" t="str">
        <f t="shared" si="282"/>
        <v>Tuesday</v>
      </c>
      <c r="H17925" s="2">
        <v>0.24047453703703703</v>
      </c>
      <c r="I17925" s="2"/>
      <c r="J17925">
        <v>9.75</v>
      </c>
      <c r="K17925">
        <v>9.75</v>
      </c>
      <c r="L17925" t="s">
        <v>155</v>
      </c>
      <c r="M17925" t="s">
        <v>10</v>
      </c>
      <c r="N17925" t="s">
        <v>68</v>
      </c>
      <c r="O17925" t="s">
        <v>69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09</v>
      </c>
      <c r="E17926">
        <v>1</v>
      </c>
      <c r="F17926" s="1">
        <v>42136</v>
      </c>
      <c r="G17926" s="1" t="str">
        <f t="shared" si="282"/>
        <v>Tuesday</v>
      </c>
      <c r="H17926" s="2">
        <v>0.26491898148148146</v>
      </c>
      <c r="I17926" s="2"/>
      <c r="J17926">
        <v>9.75</v>
      </c>
      <c r="K17926">
        <v>9.75</v>
      </c>
      <c r="L17926" t="s">
        <v>155</v>
      </c>
      <c r="M17926" t="s">
        <v>10</v>
      </c>
      <c r="N17926" t="s">
        <v>68</v>
      </c>
      <c r="O17926" t="s">
        <v>69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51</v>
      </c>
      <c r="E17927">
        <v>1</v>
      </c>
      <c r="F17927" s="1">
        <v>42136</v>
      </c>
      <c r="G17927" s="1" t="str">
        <f t="shared" si="282"/>
        <v>Tuesday</v>
      </c>
      <c r="H17927" s="2">
        <v>0.26491898148148146</v>
      </c>
      <c r="I17927" s="2"/>
      <c r="J17927">
        <v>12.5</v>
      </c>
      <c r="K17927">
        <v>12.5</v>
      </c>
      <c r="L17927" t="s">
        <v>155</v>
      </c>
      <c r="M17927" t="s">
        <v>20</v>
      </c>
      <c r="N17927" t="s">
        <v>201</v>
      </c>
      <c r="O17927" t="s">
        <v>78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49</v>
      </c>
      <c r="E17928">
        <v>1</v>
      </c>
      <c r="F17928" s="1">
        <v>42136</v>
      </c>
      <c r="G17928" s="1" t="str">
        <f t="shared" si="282"/>
        <v>Tuesday</v>
      </c>
      <c r="H17928" s="2">
        <v>0.26491898148148146</v>
      </c>
      <c r="I17928" s="2"/>
      <c r="J17928">
        <v>20.75</v>
      </c>
      <c r="K17928">
        <v>20.75</v>
      </c>
      <c r="L17928" t="s">
        <v>156</v>
      </c>
      <c r="M17928" t="s">
        <v>20</v>
      </c>
      <c r="N17928" t="s">
        <v>50</v>
      </c>
      <c r="O17928" t="s">
        <v>51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22</v>
      </c>
      <c r="E17929">
        <v>1</v>
      </c>
      <c r="F17929" s="1">
        <v>42136</v>
      </c>
      <c r="G17929" s="1" t="str">
        <f t="shared" si="282"/>
        <v>Tuesday</v>
      </c>
      <c r="H17929" s="2">
        <v>0.2650925925925926</v>
      </c>
      <c r="I17929" s="2"/>
      <c r="J17929">
        <v>16.5</v>
      </c>
      <c r="K17929">
        <v>16.5</v>
      </c>
      <c r="L17929" t="s">
        <v>156</v>
      </c>
      <c r="M17929" t="s">
        <v>10</v>
      </c>
      <c r="N17929" t="s">
        <v>197</v>
      </c>
      <c r="O17929" t="s">
        <v>11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00</v>
      </c>
      <c r="E17930">
        <v>1</v>
      </c>
      <c r="F17930" s="1">
        <v>42136</v>
      </c>
      <c r="G17930" s="1" t="str">
        <f t="shared" si="282"/>
        <v>Tuesday</v>
      </c>
      <c r="H17930" s="2">
        <v>0.2650925925925926</v>
      </c>
      <c r="I17930" s="2"/>
      <c r="J17930">
        <v>12.75</v>
      </c>
      <c r="K17930">
        <v>12.75</v>
      </c>
      <c r="L17930" t="s">
        <v>155</v>
      </c>
      <c r="M17930" t="s">
        <v>26</v>
      </c>
      <c r="N17930" t="s">
        <v>60</v>
      </c>
      <c r="O17930" t="s">
        <v>61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1</v>
      </c>
      <c r="E17931">
        <v>1</v>
      </c>
      <c r="F17931" s="1">
        <v>42136</v>
      </c>
      <c r="G17931" s="1" t="str">
        <f t="shared" si="282"/>
        <v>Tuesday</v>
      </c>
      <c r="H17931" s="2">
        <v>0.27359953703703704</v>
      </c>
      <c r="I17931" s="2"/>
      <c r="J17931">
        <v>16</v>
      </c>
      <c r="K17931">
        <v>16</v>
      </c>
      <c r="L17931" t="s">
        <v>154</v>
      </c>
      <c r="M17931" t="s">
        <v>16</v>
      </c>
      <c r="N17931" t="s">
        <v>203</v>
      </c>
      <c r="O17931" t="s">
        <v>92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23</v>
      </c>
      <c r="E17932">
        <v>1</v>
      </c>
      <c r="F17932" s="1">
        <v>42136</v>
      </c>
      <c r="G17932" s="1" t="str">
        <f t="shared" si="282"/>
        <v>Tuesday</v>
      </c>
      <c r="H17932" s="2">
        <v>0.27359953703703704</v>
      </c>
      <c r="I17932" s="2"/>
      <c r="J17932">
        <v>11</v>
      </c>
      <c r="K17932">
        <v>11</v>
      </c>
      <c r="L17932" t="s">
        <v>155</v>
      </c>
      <c r="M17932" t="s">
        <v>10</v>
      </c>
      <c r="N17932" t="s">
        <v>113</v>
      </c>
      <c r="O17932" t="s">
        <v>114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2</v>
      </c>
      <c r="E17933">
        <v>1</v>
      </c>
      <c r="F17933" s="1">
        <v>42136</v>
      </c>
      <c r="G17933" s="1" t="str">
        <f t="shared" si="282"/>
        <v>Tuesday</v>
      </c>
      <c r="H17933" s="2">
        <v>0.28107638888888886</v>
      </c>
      <c r="I17933" s="2"/>
      <c r="J17933">
        <v>20.75</v>
      </c>
      <c r="K17933">
        <v>20.75</v>
      </c>
      <c r="L17933" t="s">
        <v>156</v>
      </c>
      <c r="M17933" t="s">
        <v>26</v>
      </c>
      <c r="N17933" t="s">
        <v>34</v>
      </c>
      <c r="O17933" t="s">
        <v>35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3</v>
      </c>
      <c r="E17934">
        <v>1</v>
      </c>
      <c r="F17934" s="1">
        <v>42136</v>
      </c>
      <c r="G17934" s="1" t="str">
        <f t="shared" si="282"/>
        <v>Tuesday</v>
      </c>
      <c r="H17934" s="2">
        <v>0.28107638888888886</v>
      </c>
      <c r="I17934" s="2"/>
      <c r="J17934">
        <v>20.75</v>
      </c>
      <c r="K17934">
        <v>20.75</v>
      </c>
      <c r="L17934" t="s">
        <v>156</v>
      </c>
      <c r="M17934" t="s">
        <v>26</v>
      </c>
      <c r="N17934" t="s">
        <v>64</v>
      </c>
      <c r="O17934" t="s">
        <v>65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27</v>
      </c>
      <c r="E17935">
        <v>1</v>
      </c>
      <c r="F17935" s="1">
        <v>42136</v>
      </c>
      <c r="G17935" s="1" t="str">
        <f t="shared" si="282"/>
        <v>Tuesday</v>
      </c>
      <c r="H17935" s="2">
        <v>0.28107638888888886</v>
      </c>
      <c r="I17935" s="2"/>
      <c r="J17935">
        <v>16.75</v>
      </c>
      <c r="K17935">
        <v>16.75</v>
      </c>
      <c r="L17935" t="s">
        <v>154</v>
      </c>
      <c r="M17935" t="s">
        <v>26</v>
      </c>
      <c r="N17935" t="s">
        <v>60</v>
      </c>
      <c r="O17935" t="s">
        <v>61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0</v>
      </c>
      <c r="E17936">
        <v>1</v>
      </c>
      <c r="F17936" s="1">
        <v>42136</v>
      </c>
      <c r="G17936" s="1" t="str">
        <f t="shared" si="282"/>
        <v>Tuesday</v>
      </c>
      <c r="H17936" s="2">
        <v>0.28445601851851854</v>
      </c>
      <c r="I17936" s="2"/>
      <c r="J17936">
        <v>12</v>
      </c>
      <c r="K17936">
        <v>12</v>
      </c>
      <c r="L17936" t="s">
        <v>155</v>
      </c>
      <c r="M17936" t="s">
        <v>10</v>
      </c>
      <c r="N17936" t="s">
        <v>13</v>
      </c>
      <c r="O17936" t="s">
        <v>14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59</v>
      </c>
      <c r="E17937">
        <v>1</v>
      </c>
      <c r="F17937" s="1">
        <v>42136</v>
      </c>
      <c r="G17937" s="1" t="str">
        <f t="shared" si="282"/>
        <v>Tuesday</v>
      </c>
      <c r="H17937" s="2">
        <v>0.29261574074074076</v>
      </c>
      <c r="I17937" s="2"/>
      <c r="J17937">
        <v>20.75</v>
      </c>
      <c r="K17937">
        <v>20.75</v>
      </c>
      <c r="L17937" t="s">
        <v>156</v>
      </c>
      <c r="M17937" t="s">
        <v>26</v>
      </c>
      <c r="N17937" t="s">
        <v>60</v>
      </c>
      <c r="O17937" t="s">
        <v>61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06</v>
      </c>
      <c r="E17938">
        <v>1</v>
      </c>
      <c r="F17938" s="1">
        <v>42136</v>
      </c>
      <c r="G17938" s="1" t="str">
        <f t="shared" si="282"/>
        <v>Tuesday</v>
      </c>
      <c r="H17938" s="2">
        <v>0.29768518518518516</v>
      </c>
      <c r="I17938" s="2"/>
      <c r="J17938">
        <v>12.75</v>
      </c>
      <c r="K17938">
        <v>12.75</v>
      </c>
      <c r="L17938" t="s">
        <v>155</v>
      </c>
      <c r="M17938" t="s">
        <v>26</v>
      </c>
      <c r="N17938" t="s">
        <v>107</v>
      </c>
      <c r="O17938" t="s">
        <v>108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3</v>
      </c>
      <c r="E17939">
        <v>1</v>
      </c>
      <c r="F17939" s="1">
        <v>42136</v>
      </c>
      <c r="G17939" s="1" t="str">
        <f t="shared" si="282"/>
        <v>Tuesday</v>
      </c>
      <c r="H17939" s="2">
        <v>0.31171296296296297</v>
      </c>
      <c r="I17939" s="2"/>
      <c r="J17939">
        <v>12.75</v>
      </c>
      <c r="K17939">
        <v>12.75</v>
      </c>
      <c r="L17939" t="s">
        <v>155</v>
      </c>
      <c r="M17939" t="s">
        <v>26</v>
      </c>
      <c r="N17939" t="s">
        <v>34</v>
      </c>
      <c r="O17939" t="s">
        <v>35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04</v>
      </c>
      <c r="E17940">
        <v>1</v>
      </c>
      <c r="F17940" s="1">
        <v>42136</v>
      </c>
      <c r="G17940" s="1" t="str">
        <f t="shared" si="282"/>
        <v>Tuesday</v>
      </c>
      <c r="H17940" s="2">
        <v>0.31171296296296297</v>
      </c>
      <c r="I17940" s="2"/>
      <c r="J17940">
        <v>16.25</v>
      </c>
      <c r="K17940">
        <v>16.25</v>
      </c>
      <c r="L17940" t="s">
        <v>154</v>
      </c>
      <c r="M17940" t="s">
        <v>20</v>
      </c>
      <c r="N17940" t="s">
        <v>207</v>
      </c>
      <c r="O17940" t="s">
        <v>98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03</v>
      </c>
      <c r="E17941">
        <v>1</v>
      </c>
      <c r="F17941" s="1">
        <v>42136</v>
      </c>
      <c r="G17941" s="1" t="str">
        <f t="shared" si="282"/>
        <v>Tuesday</v>
      </c>
      <c r="H17941" s="2">
        <v>0.31385416666666666</v>
      </c>
      <c r="I17941" s="2"/>
      <c r="J17941">
        <v>12.5</v>
      </c>
      <c r="K17941">
        <v>12.5</v>
      </c>
      <c r="L17941" t="s">
        <v>155</v>
      </c>
      <c r="M17941" t="s">
        <v>20</v>
      </c>
      <c r="N17941" t="s">
        <v>31</v>
      </c>
      <c r="O17941" t="s">
        <v>32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5</v>
      </c>
      <c r="E17942">
        <v>1</v>
      </c>
      <c r="F17942" s="1">
        <v>42136</v>
      </c>
      <c r="G17942" s="1" t="str">
        <f t="shared" si="282"/>
        <v>Tuesday</v>
      </c>
      <c r="H17942" s="2">
        <v>0.31385416666666666</v>
      </c>
      <c r="I17942" s="2"/>
      <c r="J17942">
        <v>20.75</v>
      </c>
      <c r="K17942">
        <v>20.75</v>
      </c>
      <c r="L17942" t="s">
        <v>156</v>
      </c>
      <c r="M17942" t="s">
        <v>26</v>
      </c>
      <c r="N17942" t="s">
        <v>27</v>
      </c>
      <c r="O17942" t="s">
        <v>28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39</v>
      </c>
      <c r="E17943">
        <v>1</v>
      </c>
      <c r="F17943" s="1">
        <v>42136</v>
      </c>
      <c r="G17943" s="1" t="str">
        <f t="shared" si="282"/>
        <v>Tuesday</v>
      </c>
      <c r="H17943" s="2">
        <v>0.33197916666666666</v>
      </c>
      <c r="I17943" s="2"/>
      <c r="J17943">
        <v>16.75</v>
      </c>
      <c r="K17943">
        <v>16.75</v>
      </c>
      <c r="L17943" t="s">
        <v>154</v>
      </c>
      <c r="M17943" t="s">
        <v>16</v>
      </c>
      <c r="N17943" t="s">
        <v>89</v>
      </c>
      <c r="O17943" t="s">
        <v>90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0</v>
      </c>
      <c r="E17944">
        <v>1</v>
      </c>
      <c r="F17944" s="1">
        <v>42136</v>
      </c>
      <c r="G17944" s="1" t="str">
        <f t="shared" si="282"/>
        <v>Tuesday</v>
      </c>
      <c r="H17944" s="2">
        <v>0.34030092592592592</v>
      </c>
      <c r="I17944" s="2"/>
      <c r="J17944">
        <v>20.75</v>
      </c>
      <c r="K17944">
        <v>20.75</v>
      </c>
      <c r="L17944" t="s">
        <v>156</v>
      </c>
      <c r="M17944" t="s">
        <v>20</v>
      </c>
      <c r="N17944" t="s">
        <v>31</v>
      </c>
      <c r="O17944" t="s">
        <v>32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93</v>
      </c>
      <c r="E17945">
        <v>1</v>
      </c>
      <c r="F17945" s="1">
        <v>42136</v>
      </c>
      <c r="G17945" s="1" t="str">
        <f t="shared" si="282"/>
        <v>Tuesday</v>
      </c>
      <c r="H17945" s="2">
        <v>0.34030092592592592</v>
      </c>
      <c r="I17945" s="2"/>
      <c r="J17945">
        <v>20.25</v>
      </c>
      <c r="K17945">
        <v>20.25</v>
      </c>
      <c r="L17945" t="s">
        <v>156</v>
      </c>
      <c r="M17945" t="s">
        <v>16</v>
      </c>
      <c r="N17945" t="s">
        <v>94</v>
      </c>
      <c r="O17945" t="s">
        <v>95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34</v>
      </c>
      <c r="E17946">
        <v>1</v>
      </c>
      <c r="F17946" s="1">
        <v>42136</v>
      </c>
      <c r="G17946" s="1" t="str">
        <f t="shared" si="282"/>
        <v>Tuesday</v>
      </c>
      <c r="H17946" s="2">
        <v>0.34030092592592592</v>
      </c>
      <c r="I17946" s="2"/>
      <c r="J17946">
        <v>16</v>
      </c>
      <c r="K17946">
        <v>16</v>
      </c>
      <c r="L17946" t="s">
        <v>154</v>
      </c>
      <c r="M17946" t="s">
        <v>16</v>
      </c>
      <c r="N17946" t="s">
        <v>56</v>
      </c>
      <c r="O17946" t="s">
        <v>57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2</v>
      </c>
      <c r="E17947">
        <v>1</v>
      </c>
      <c r="F17947" s="1">
        <v>42136</v>
      </c>
      <c r="G17947" s="1" t="str">
        <f t="shared" si="282"/>
        <v>Tuesday</v>
      </c>
      <c r="H17947" s="2">
        <v>0.36076388888888888</v>
      </c>
      <c r="I17947" s="2"/>
      <c r="J17947">
        <v>16</v>
      </c>
      <c r="K17947">
        <v>16</v>
      </c>
      <c r="L17947" t="s">
        <v>154</v>
      </c>
      <c r="M17947" t="s">
        <v>10</v>
      </c>
      <c r="N17947" t="s">
        <v>13</v>
      </c>
      <c r="O17947" t="s">
        <v>14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11</v>
      </c>
      <c r="E17948">
        <v>1</v>
      </c>
      <c r="F17948" s="1">
        <v>42136</v>
      </c>
      <c r="G17948" s="1" t="str">
        <f t="shared" si="282"/>
        <v>Tuesday</v>
      </c>
      <c r="H17948" s="2">
        <v>0.36076388888888888</v>
      </c>
      <c r="I17948" s="2"/>
      <c r="J17948">
        <v>16</v>
      </c>
      <c r="K17948">
        <v>16</v>
      </c>
      <c r="L17948" t="s">
        <v>154</v>
      </c>
      <c r="M17948" t="s">
        <v>16</v>
      </c>
      <c r="N17948" t="s">
        <v>42</v>
      </c>
      <c r="O17948" t="s">
        <v>43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38</v>
      </c>
      <c r="E17949">
        <v>1</v>
      </c>
      <c r="F17949" s="1">
        <v>42136</v>
      </c>
      <c r="G17949" s="1" t="str">
        <f t="shared" si="282"/>
        <v>Tuesday</v>
      </c>
      <c r="H17949" s="2">
        <v>0.36076388888888888</v>
      </c>
      <c r="I17949" s="2"/>
      <c r="J17949">
        <v>12.5</v>
      </c>
      <c r="K17949">
        <v>12.5</v>
      </c>
      <c r="L17949" t="s">
        <v>155</v>
      </c>
      <c r="M17949" t="s">
        <v>20</v>
      </c>
      <c r="N17949" t="s">
        <v>200</v>
      </c>
      <c r="O17949" t="s">
        <v>39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34</v>
      </c>
      <c r="E17950">
        <v>1</v>
      </c>
      <c r="F17950" s="1">
        <v>42136</v>
      </c>
      <c r="G17950" s="1" t="str">
        <f t="shared" si="282"/>
        <v>Tuesday</v>
      </c>
      <c r="H17950" s="2">
        <v>0.36076388888888888</v>
      </c>
      <c r="I17950" s="2"/>
      <c r="J17950">
        <v>16</v>
      </c>
      <c r="K17950">
        <v>16</v>
      </c>
      <c r="L17950" t="s">
        <v>154</v>
      </c>
      <c r="M17950" t="s">
        <v>16</v>
      </c>
      <c r="N17950" t="s">
        <v>56</v>
      </c>
      <c r="O17950" t="s">
        <v>57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3</v>
      </c>
      <c r="E17951">
        <v>1</v>
      </c>
      <c r="F17951" s="1">
        <v>42136</v>
      </c>
      <c r="G17951" s="1" t="str">
        <f t="shared" si="282"/>
        <v>Tuesday</v>
      </c>
      <c r="H17951" s="2">
        <v>0.36384259259259261</v>
      </c>
      <c r="I17951" s="2"/>
      <c r="J17951">
        <v>20.75</v>
      </c>
      <c r="K17951">
        <v>20.75</v>
      </c>
      <c r="L17951" t="s">
        <v>156</v>
      </c>
      <c r="M17951" t="s">
        <v>26</v>
      </c>
      <c r="N17951" t="s">
        <v>64</v>
      </c>
      <c r="O17951" t="s">
        <v>65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66</v>
      </c>
      <c r="E17952">
        <v>1</v>
      </c>
      <c r="F17952" s="1">
        <v>42136</v>
      </c>
      <c r="G17952" s="1" t="str">
        <f t="shared" si="282"/>
        <v>Tuesday</v>
      </c>
      <c r="H17952" s="2">
        <v>0.37179398148148146</v>
      </c>
      <c r="I17952" s="2"/>
      <c r="J17952">
        <v>16.75</v>
      </c>
      <c r="K17952">
        <v>16.75</v>
      </c>
      <c r="L17952" t="s">
        <v>154</v>
      </c>
      <c r="M17952" t="s">
        <v>26</v>
      </c>
      <c r="N17952" t="s">
        <v>64</v>
      </c>
      <c r="O17952" t="s">
        <v>65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23</v>
      </c>
      <c r="E17953">
        <v>1</v>
      </c>
      <c r="F17953" s="1">
        <v>42136</v>
      </c>
      <c r="G17953" s="1" t="str">
        <f t="shared" si="282"/>
        <v>Tuesday</v>
      </c>
      <c r="H17953" s="2">
        <v>0.37179398148148146</v>
      </c>
      <c r="I17953" s="2"/>
      <c r="J17953">
        <v>11</v>
      </c>
      <c r="K17953">
        <v>11</v>
      </c>
      <c r="L17953" t="s">
        <v>155</v>
      </c>
      <c r="M17953" t="s">
        <v>10</v>
      </c>
      <c r="N17953" t="s">
        <v>113</v>
      </c>
      <c r="O17953" t="s">
        <v>114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5</v>
      </c>
      <c r="E17954">
        <v>1</v>
      </c>
      <c r="F17954" s="1">
        <v>42136</v>
      </c>
      <c r="G17954" s="1" t="str">
        <f t="shared" si="282"/>
        <v>Tuesday</v>
      </c>
      <c r="H17954" s="2">
        <v>0.37624999999999997</v>
      </c>
      <c r="I17954" s="2"/>
      <c r="J17954">
        <v>18.5</v>
      </c>
      <c r="K17954">
        <v>18.5</v>
      </c>
      <c r="L17954" t="s">
        <v>156</v>
      </c>
      <c r="M17954" t="s">
        <v>16</v>
      </c>
      <c r="N17954" t="s">
        <v>17</v>
      </c>
      <c r="O17954" t="s">
        <v>18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58</v>
      </c>
      <c r="E17955">
        <v>1</v>
      </c>
      <c r="F17955" s="1">
        <v>42136</v>
      </c>
      <c r="G17955" s="1" t="str">
        <f t="shared" si="282"/>
        <v>Tuesday</v>
      </c>
      <c r="H17955" s="2">
        <v>0.37624999999999997</v>
      </c>
      <c r="I17955" s="2"/>
      <c r="J17955">
        <v>20.25</v>
      </c>
      <c r="K17955">
        <v>20.25</v>
      </c>
      <c r="L17955" t="s">
        <v>156</v>
      </c>
      <c r="M17955" t="s">
        <v>16</v>
      </c>
      <c r="N17955" t="s">
        <v>23</v>
      </c>
      <c r="O17955" t="s">
        <v>24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36</v>
      </c>
      <c r="E17956">
        <v>1</v>
      </c>
      <c r="F17956" s="1">
        <v>42136</v>
      </c>
      <c r="G17956" s="1" t="str">
        <f t="shared" si="282"/>
        <v>Tuesday</v>
      </c>
      <c r="H17956" s="2">
        <v>0.38991898148148146</v>
      </c>
      <c r="I17956" s="2"/>
      <c r="J17956">
        <v>12</v>
      </c>
      <c r="K17956">
        <v>12</v>
      </c>
      <c r="L17956" t="s">
        <v>155</v>
      </c>
      <c r="M17956" t="s">
        <v>10</v>
      </c>
      <c r="N17956" t="s">
        <v>199</v>
      </c>
      <c r="O17956" t="s">
        <v>37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49</v>
      </c>
      <c r="E17957">
        <v>1</v>
      </c>
      <c r="F17957" s="1">
        <v>42136</v>
      </c>
      <c r="G17957" s="1" t="str">
        <f t="shared" si="282"/>
        <v>Tuesday</v>
      </c>
      <c r="H17957" s="2">
        <v>0.3958564814814815</v>
      </c>
      <c r="I17957" s="2"/>
      <c r="J17957">
        <v>20.5</v>
      </c>
      <c r="K17957">
        <v>20.5</v>
      </c>
      <c r="L17957" t="s">
        <v>156</v>
      </c>
      <c r="M17957" t="s">
        <v>10</v>
      </c>
      <c r="N17957" t="s">
        <v>199</v>
      </c>
      <c r="O17957" t="s">
        <v>37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0</v>
      </c>
      <c r="E17958">
        <v>1</v>
      </c>
      <c r="F17958" s="1">
        <v>42136</v>
      </c>
      <c r="G17958" s="1" t="str">
        <f t="shared" si="282"/>
        <v>Tuesday</v>
      </c>
      <c r="H17958" s="2">
        <v>0.40964120370370372</v>
      </c>
      <c r="I17958" s="2"/>
      <c r="J17958">
        <v>12</v>
      </c>
      <c r="K17958">
        <v>12</v>
      </c>
      <c r="L17958" t="s">
        <v>155</v>
      </c>
      <c r="M17958" t="s">
        <v>10</v>
      </c>
      <c r="N17958" t="s">
        <v>13</v>
      </c>
      <c r="O17958" t="s">
        <v>14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40</v>
      </c>
      <c r="E17959">
        <v>1</v>
      </c>
      <c r="F17959" s="1">
        <v>42136</v>
      </c>
      <c r="G17959" s="1" t="str">
        <f t="shared" si="282"/>
        <v>Tuesday</v>
      </c>
      <c r="H17959" s="2">
        <v>0.40964120370370372</v>
      </c>
      <c r="I17959" s="2"/>
      <c r="J17959">
        <v>12</v>
      </c>
      <c r="K17959">
        <v>12</v>
      </c>
      <c r="L17959" t="s">
        <v>155</v>
      </c>
      <c r="M17959" t="s">
        <v>10</v>
      </c>
      <c r="N17959" t="s">
        <v>45</v>
      </c>
      <c r="O17959" t="s">
        <v>46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96</v>
      </c>
      <c r="E17960">
        <v>1</v>
      </c>
      <c r="F17960" s="1">
        <v>42136</v>
      </c>
      <c r="G17960" s="1" t="str">
        <f t="shared" si="282"/>
        <v>Tuesday</v>
      </c>
      <c r="H17960" s="2">
        <v>0.42781249999999998</v>
      </c>
      <c r="I17960" s="2"/>
      <c r="J17960">
        <v>20.5</v>
      </c>
      <c r="K17960">
        <v>20.5</v>
      </c>
      <c r="L17960" t="s">
        <v>156</v>
      </c>
      <c r="M17960" t="s">
        <v>10</v>
      </c>
      <c r="N17960" t="s">
        <v>83</v>
      </c>
      <c r="O17960" t="s">
        <v>84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3</v>
      </c>
      <c r="E17961">
        <v>1</v>
      </c>
      <c r="F17961" s="1">
        <v>42137</v>
      </c>
      <c r="G17961" s="1" t="str">
        <f t="shared" si="282"/>
        <v>Wednesday</v>
      </c>
      <c r="H17961" s="2">
        <v>0.47061342592592592</v>
      </c>
      <c r="I17961" s="2"/>
      <c r="J17961">
        <v>12.75</v>
      </c>
      <c r="K17961">
        <v>12.75</v>
      </c>
      <c r="L17961" t="s">
        <v>155</v>
      </c>
      <c r="M17961" t="s">
        <v>26</v>
      </c>
      <c r="N17961" t="s">
        <v>34</v>
      </c>
      <c r="O17961" t="s">
        <v>35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49</v>
      </c>
      <c r="E17962">
        <v>1</v>
      </c>
      <c r="F17962" s="1">
        <v>42137</v>
      </c>
      <c r="G17962" s="1" t="str">
        <f t="shared" si="282"/>
        <v>Wednesday</v>
      </c>
      <c r="H17962" s="2">
        <v>0.48019675925925925</v>
      </c>
      <c r="I17962" s="2"/>
      <c r="J17962">
        <v>20.75</v>
      </c>
      <c r="K17962">
        <v>20.75</v>
      </c>
      <c r="L17962" t="s">
        <v>156</v>
      </c>
      <c r="M17962" t="s">
        <v>20</v>
      </c>
      <c r="N17962" t="s">
        <v>50</v>
      </c>
      <c r="O17962" t="s">
        <v>51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1</v>
      </c>
      <c r="E17963">
        <v>1</v>
      </c>
      <c r="F17963" s="1">
        <v>42137</v>
      </c>
      <c r="G17963" s="1" t="str">
        <f t="shared" si="282"/>
        <v>Wednesday</v>
      </c>
      <c r="H17963" s="2">
        <v>0.48527777777777775</v>
      </c>
      <c r="I17963" s="2"/>
      <c r="J17963">
        <v>20.75</v>
      </c>
      <c r="K17963">
        <v>20.75</v>
      </c>
      <c r="L17963" t="s">
        <v>156</v>
      </c>
      <c r="M17963" t="s">
        <v>26</v>
      </c>
      <c r="N17963" t="s">
        <v>72</v>
      </c>
      <c r="O17963" t="s">
        <v>73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77</v>
      </c>
      <c r="E17964">
        <v>1</v>
      </c>
      <c r="F17964" s="1">
        <v>42137</v>
      </c>
      <c r="G17964" s="1" t="str">
        <f t="shared" si="282"/>
        <v>Wednesday</v>
      </c>
      <c r="H17964" s="2">
        <v>0.48900462962962965</v>
      </c>
      <c r="I17964" s="2"/>
      <c r="J17964">
        <v>20.75</v>
      </c>
      <c r="K17964">
        <v>20.75</v>
      </c>
      <c r="L17964" t="s">
        <v>156</v>
      </c>
      <c r="M17964" t="s">
        <v>20</v>
      </c>
      <c r="N17964" t="s">
        <v>201</v>
      </c>
      <c r="O17964" t="s">
        <v>78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66</v>
      </c>
      <c r="E17965">
        <v>1</v>
      </c>
      <c r="F17965" s="1">
        <v>42137</v>
      </c>
      <c r="G17965" s="1" t="str">
        <f t="shared" si="282"/>
        <v>Wednesday</v>
      </c>
      <c r="H17965" s="2">
        <v>0.49105324074074075</v>
      </c>
      <c r="I17965" s="2"/>
      <c r="J17965">
        <v>16.75</v>
      </c>
      <c r="K17965">
        <v>16.75</v>
      </c>
      <c r="L17965" t="s">
        <v>154</v>
      </c>
      <c r="M17965" t="s">
        <v>26</v>
      </c>
      <c r="N17965" t="s">
        <v>64</v>
      </c>
      <c r="O17965" t="s">
        <v>65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49</v>
      </c>
      <c r="E17966">
        <v>1</v>
      </c>
      <c r="F17966" s="1">
        <v>42137</v>
      </c>
      <c r="G17966" s="1" t="str">
        <f t="shared" si="282"/>
        <v>Wednesday</v>
      </c>
      <c r="H17966" s="2">
        <v>0.49854166666666666</v>
      </c>
      <c r="I17966" s="2"/>
      <c r="J17966">
        <v>20.75</v>
      </c>
      <c r="K17966">
        <v>20.75</v>
      </c>
      <c r="L17966" t="s">
        <v>156</v>
      </c>
      <c r="M17966" t="s">
        <v>20</v>
      </c>
      <c r="N17966" t="s">
        <v>50</v>
      </c>
      <c r="O17966" t="s">
        <v>51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01</v>
      </c>
      <c r="E17967">
        <v>1</v>
      </c>
      <c r="F17967" s="1">
        <v>42137</v>
      </c>
      <c r="G17967" s="1" t="str">
        <f t="shared" si="282"/>
        <v>Wednesday</v>
      </c>
      <c r="H17967" s="2">
        <v>0.49952546296296296</v>
      </c>
      <c r="I17967" s="2"/>
      <c r="J17967">
        <v>16.75</v>
      </c>
      <c r="K17967">
        <v>16.75</v>
      </c>
      <c r="L17967" t="s">
        <v>154</v>
      </c>
      <c r="M17967" t="s">
        <v>26</v>
      </c>
      <c r="N17967" t="s">
        <v>34</v>
      </c>
      <c r="O17967" t="s">
        <v>35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79</v>
      </c>
      <c r="E17968">
        <v>1</v>
      </c>
      <c r="F17968" s="1">
        <v>42137</v>
      </c>
      <c r="G17968" s="1" t="str">
        <f t="shared" si="282"/>
        <v>Wednesday</v>
      </c>
      <c r="H17968" s="2">
        <v>0.49952546296296296</v>
      </c>
      <c r="I17968" s="2"/>
      <c r="J17968">
        <v>17.950000762939453</v>
      </c>
      <c r="K17968">
        <v>17.950000762939453</v>
      </c>
      <c r="L17968" t="s">
        <v>156</v>
      </c>
      <c r="M17968" t="s">
        <v>16</v>
      </c>
      <c r="N17968" t="s">
        <v>80</v>
      </c>
      <c r="O17968" t="s">
        <v>81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44</v>
      </c>
      <c r="E17969">
        <v>1</v>
      </c>
      <c r="F17969" s="1">
        <v>42137</v>
      </c>
      <c r="G17969" s="1" t="str">
        <f t="shared" si="282"/>
        <v>Wednesday</v>
      </c>
      <c r="H17969" s="2">
        <v>0.50394675925925925</v>
      </c>
      <c r="I17969" s="2"/>
      <c r="J17969">
        <v>20.5</v>
      </c>
      <c r="K17969">
        <v>20.5</v>
      </c>
      <c r="L17969" t="s">
        <v>156</v>
      </c>
      <c r="M17969" t="s">
        <v>10</v>
      </c>
      <c r="N17969" t="s">
        <v>45</v>
      </c>
      <c r="O17969" t="s">
        <v>46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29</v>
      </c>
      <c r="E17970">
        <v>1</v>
      </c>
      <c r="F17970" s="1">
        <v>42137</v>
      </c>
      <c r="G17970" s="1" t="str">
        <f t="shared" si="282"/>
        <v>Wednesday</v>
      </c>
      <c r="H17970" s="2">
        <v>0.50394675925925925</v>
      </c>
      <c r="I17970" s="2"/>
      <c r="J17970">
        <v>16.5</v>
      </c>
      <c r="K17970">
        <v>16.5</v>
      </c>
      <c r="L17970" t="s">
        <v>154</v>
      </c>
      <c r="M17970" t="s">
        <v>20</v>
      </c>
      <c r="N17970" t="s">
        <v>198</v>
      </c>
      <c r="O17970" t="s">
        <v>21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21</v>
      </c>
      <c r="E17971">
        <v>1</v>
      </c>
      <c r="F17971" s="1">
        <v>42137</v>
      </c>
      <c r="G17971" s="1" t="str">
        <f t="shared" si="282"/>
        <v>Wednesday</v>
      </c>
      <c r="H17971" s="2">
        <v>0.50394675925925925</v>
      </c>
      <c r="I17971" s="2"/>
      <c r="J17971">
        <v>25.5</v>
      </c>
      <c r="K17971">
        <v>25.5</v>
      </c>
      <c r="L17971" t="s">
        <v>157</v>
      </c>
      <c r="M17971" t="s">
        <v>10</v>
      </c>
      <c r="N17971" t="s">
        <v>199</v>
      </c>
      <c r="O17971" t="s">
        <v>37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74</v>
      </c>
      <c r="E17972">
        <v>1</v>
      </c>
      <c r="F17972" s="1">
        <v>42137</v>
      </c>
      <c r="G17972" s="1" t="str">
        <f t="shared" si="282"/>
        <v>Wednesday</v>
      </c>
      <c r="H17972" s="2">
        <v>0.51200231481481484</v>
      </c>
      <c r="I17972" s="2"/>
      <c r="J17972">
        <v>12</v>
      </c>
      <c r="K17972">
        <v>12</v>
      </c>
      <c r="L17972" t="s">
        <v>155</v>
      </c>
      <c r="M17972" t="s">
        <v>10</v>
      </c>
      <c r="N17972" t="s">
        <v>75</v>
      </c>
      <c r="O17972" t="s">
        <v>76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3</v>
      </c>
      <c r="E17973">
        <v>1</v>
      </c>
      <c r="F17973" s="1">
        <v>42137</v>
      </c>
      <c r="G17973" s="1" t="str">
        <f t="shared" si="282"/>
        <v>Wednesday</v>
      </c>
      <c r="H17973" s="2">
        <v>0.51200231481481484</v>
      </c>
      <c r="I17973" s="2"/>
      <c r="J17973">
        <v>20.75</v>
      </c>
      <c r="K17973">
        <v>20.75</v>
      </c>
      <c r="L17973" t="s">
        <v>156</v>
      </c>
      <c r="M17973" t="s">
        <v>26</v>
      </c>
      <c r="N17973" t="s">
        <v>64</v>
      </c>
      <c r="O17973" t="s">
        <v>65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15</v>
      </c>
      <c r="E17974">
        <v>1</v>
      </c>
      <c r="F17974" s="1">
        <v>42137</v>
      </c>
      <c r="G17974" s="1" t="str">
        <f t="shared" si="282"/>
        <v>Wednesday</v>
      </c>
      <c r="H17974" s="2">
        <v>0.51200231481481484</v>
      </c>
      <c r="I17974" s="2"/>
      <c r="J17974">
        <v>10.5</v>
      </c>
      <c r="K17974">
        <v>10.5</v>
      </c>
      <c r="L17974" t="s">
        <v>155</v>
      </c>
      <c r="M17974" t="s">
        <v>10</v>
      </c>
      <c r="N17974" t="s">
        <v>197</v>
      </c>
      <c r="O17974" t="s">
        <v>11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99</v>
      </c>
      <c r="E17975">
        <v>1</v>
      </c>
      <c r="F17975" s="1">
        <v>42137</v>
      </c>
      <c r="G17975" s="1" t="str">
        <f t="shared" si="282"/>
        <v>Wednesday</v>
      </c>
      <c r="H17975" s="2">
        <v>0.51200231481481484</v>
      </c>
      <c r="I17975" s="2"/>
      <c r="J17975">
        <v>16</v>
      </c>
      <c r="K17975">
        <v>16</v>
      </c>
      <c r="L17975" t="s">
        <v>154</v>
      </c>
      <c r="M17975" t="s">
        <v>10</v>
      </c>
      <c r="N17975" t="s">
        <v>45</v>
      </c>
      <c r="O17975" t="s">
        <v>46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12</v>
      </c>
      <c r="E17976">
        <v>1</v>
      </c>
      <c r="F17976" s="1">
        <v>42137</v>
      </c>
      <c r="G17976" s="1" t="str">
        <f t="shared" si="282"/>
        <v>Wednesday</v>
      </c>
      <c r="H17976" s="2">
        <v>0.51200231481481484</v>
      </c>
      <c r="I17976" s="2"/>
      <c r="J17976">
        <v>17.5</v>
      </c>
      <c r="K17976">
        <v>17.5</v>
      </c>
      <c r="L17976" t="s">
        <v>156</v>
      </c>
      <c r="M17976" t="s">
        <v>10</v>
      </c>
      <c r="N17976" t="s">
        <v>113</v>
      </c>
      <c r="O17976" t="s">
        <v>114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49</v>
      </c>
      <c r="E17977">
        <v>1</v>
      </c>
      <c r="F17977" s="1">
        <v>42137</v>
      </c>
      <c r="G17977" s="1" t="str">
        <f t="shared" si="282"/>
        <v>Wednesday</v>
      </c>
      <c r="H17977" s="2">
        <v>0.51200231481481484</v>
      </c>
      <c r="I17977" s="2"/>
      <c r="J17977">
        <v>20.75</v>
      </c>
      <c r="K17977">
        <v>20.75</v>
      </c>
      <c r="L17977" t="s">
        <v>156</v>
      </c>
      <c r="M17977" t="s">
        <v>20</v>
      </c>
      <c r="N17977" t="s">
        <v>50</v>
      </c>
      <c r="O17977" t="s">
        <v>51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18</v>
      </c>
      <c r="E17978">
        <v>1</v>
      </c>
      <c r="F17978" s="1">
        <v>42137</v>
      </c>
      <c r="G17978" s="1" t="str">
        <f t="shared" si="282"/>
        <v>Wednesday</v>
      </c>
      <c r="H17978" s="2">
        <v>0.51200231481481484</v>
      </c>
      <c r="I17978" s="2"/>
      <c r="J17978">
        <v>16.75</v>
      </c>
      <c r="K17978">
        <v>16.75</v>
      </c>
      <c r="L17978" t="s">
        <v>154</v>
      </c>
      <c r="M17978" t="s">
        <v>26</v>
      </c>
      <c r="N17978" t="s">
        <v>27</v>
      </c>
      <c r="O17978" t="s">
        <v>28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31</v>
      </c>
      <c r="E17979">
        <v>1</v>
      </c>
      <c r="F17979" s="1">
        <v>42137</v>
      </c>
      <c r="G17979" s="1" t="str">
        <f t="shared" si="282"/>
        <v>Wednesday</v>
      </c>
      <c r="H17979" s="2">
        <v>0.51200231481481484</v>
      </c>
      <c r="I17979" s="2"/>
      <c r="J17979">
        <v>12.75</v>
      </c>
      <c r="K17979">
        <v>12.75</v>
      </c>
      <c r="L17979" t="s">
        <v>155</v>
      </c>
      <c r="M17979" t="s">
        <v>26</v>
      </c>
      <c r="N17979" t="s">
        <v>27</v>
      </c>
      <c r="O17979" t="s">
        <v>28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3</v>
      </c>
      <c r="E17980">
        <v>1</v>
      </c>
      <c r="F17980" s="1">
        <v>42137</v>
      </c>
      <c r="G17980" s="1" t="str">
        <f t="shared" si="282"/>
        <v>Wednesday</v>
      </c>
      <c r="H17980" s="2">
        <v>0.51915509259259263</v>
      </c>
      <c r="I17980" s="2"/>
      <c r="J17980">
        <v>12.75</v>
      </c>
      <c r="K17980">
        <v>12.75</v>
      </c>
      <c r="L17980" t="s">
        <v>155</v>
      </c>
      <c r="M17980" t="s">
        <v>26</v>
      </c>
      <c r="N17980" t="s">
        <v>34</v>
      </c>
      <c r="O17980" t="s">
        <v>35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74</v>
      </c>
      <c r="E17981">
        <v>1</v>
      </c>
      <c r="F17981" s="1">
        <v>42137</v>
      </c>
      <c r="G17981" s="1" t="str">
        <f t="shared" si="282"/>
        <v>Wednesday</v>
      </c>
      <c r="H17981" s="2">
        <v>0.5213888888888889</v>
      </c>
      <c r="I17981" s="2"/>
      <c r="J17981">
        <v>12</v>
      </c>
      <c r="K17981">
        <v>12</v>
      </c>
      <c r="L17981" t="s">
        <v>155</v>
      </c>
      <c r="M17981" t="s">
        <v>10</v>
      </c>
      <c r="N17981" t="s">
        <v>75</v>
      </c>
      <c r="O17981" t="s">
        <v>76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03</v>
      </c>
      <c r="E17982">
        <v>1</v>
      </c>
      <c r="F17982" s="1">
        <v>42137</v>
      </c>
      <c r="G17982" s="1" t="str">
        <f t="shared" si="282"/>
        <v>Wednesday</v>
      </c>
      <c r="H17982" s="2">
        <v>0.5213888888888889</v>
      </c>
      <c r="I17982" s="2"/>
      <c r="J17982">
        <v>12.5</v>
      </c>
      <c r="K17982">
        <v>12.5</v>
      </c>
      <c r="L17982" t="s">
        <v>155</v>
      </c>
      <c r="M17982" t="s">
        <v>20</v>
      </c>
      <c r="N17982" t="s">
        <v>31</v>
      </c>
      <c r="O17982" t="s">
        <v>32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29</v>
      </c>
      <c r="E17983">
        <v>1</v>
      </c>
      <c r="F17983" s="1">
        <v>42137</v>
      </c>
      <c r="G17983" s="1" t="str">
        <f t="shared" si="282"/>
        <v>Wednesday</v>
      </c>
      <c r="H17983" s="2">
        <v>0.52150462962962962</v>
      </c>
      <c r="I17983" s="2"/>
      <c r="J17983">
        <v>12.25</v>
      </c>
      <c r="K17983">
        <v>12.25</v>
      </c>
      <c r="L17983" t="s">
        <v>155</v>
      </c>
      <c r="M17983" t="s">
        <v>20</v>
      </c>
      <c r="N17983" t="s">
        <v>207</v>
      </c>
      <c r="O17983" t="s">
        <v>98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51</v>
      </c>
      <c r="E17984">
        <v>1</v>
      </c>
      <c r="F17984" s="1">
        <v>42137</v>
      </c>
      <c r="G17984" s="1" t="str">
        <f t="shared" si="282"/>
        <v>Wednesday</v>
      </c>
      <c r="H17984" s="2">
        <v>0.52196759259259262</v>
      </c>
      <c r="I17984" s="2"/>
      <c r="J17984">
        <v>12.5</v>
      </c>
      <c r="K17984">
        <v>12.5</v>
      </c>
      <c r="L17984" t="s">
        <v>155</v>
      </c>
      <c r="M17984" t="s">
        <v>20</v>
      </c>
      <c r="N17984" t="s">
        <v>201</v>
      </c>
      <c r="O17984" t="s">
        <v>78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34</v>
      </c>
      <c r="E17985">
        <v>1</v>
      </c>
      <c r="F17985" s="1">
        <v>42137</v>
      </c>
      <c r="G17985" s="1" t="str">
        <f t="shared" si="282"/>
        <v>Wednesday</v>
      </c>
      <c r="H17985" s="2">
        <v>0.52763888888888888</v>
      </c>
      <c r="I17985" s="2"/>
      <c r="J17985">
        <v>16</v>
      </c>
      <c r="K17985">
        <v>16</v>
      </c>
      <c r="L17985" t="s">
        <v>154</v>
      </c>
      <c r="M17985" t="s">
        <v>16</v>
      </c>
      <c r="N17985" t="s">
        <v>56</v>
      </c>
      <c r="O17985" t="s">
        <v>57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66</v>
      </c>
      <c r="E17986">
        <v>1</v>
      </c>
      <c r="F17986" s="1">
        <v>42137</v>
      </c>
      <c r="G17986" s="1" t="str">
        <f t="shared" si="282"/>
        <v>Wednesday</v>
      </c>
      <c r="H17986" s="2">
        <v>0.53099537037037037</v>
      </c>
      <c r="I17986" s="2"/>
      <c r="J17986">
        <v>16.75</v>
      </c>
      <c r="K17986">
        <v>16.75</v>
      </c>
      <c r="L17986" t="s">
        <v>154</v>
      </c>
      <c r="M17986" t="s">
        <v>26</v>
      </c>
      <c r="N17986" t="s">
        <v>64</v>
      </c>
      <c r="O17986" t="s">
        <v>65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2</v>
      </c>
      <c r="E17987">
        <v>1</v>
      </c>
      <c r="F17987" s="1">
        <v>42137</v>
      </c>
      <c r="G17987" s="1" t="str">
        <f t="shared" ref="G17987:G18050" si="283">TEXT(F:F,"DDDD")</f>
        <v>Wednesday</v>
      </c>
      <c r="H17987" s="2">
        <v>0.53099537037037037</v>
      </c>
      <c r="I17987" s="2"/>
      <c r="J17987">
        <v>16</v>
      </c>
      <c r="K17987">
        <v>16</v>
      </c>
      <c r="L17987" t="s">
        <v>154</v>
      </c>
      <c r="M17987" t="s">
        <v>10</v>
      </c>
      <c r="N17987" t="s">
        <v>13</v>
      </c>
      <c r="O17987" t="s">
        <v>14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36</v>
      </c>
      <c r="E17988">
        <v>1</v>
      </c>
      <c r="F17988" s="1">
        <v>42137</v>
      </c>
      <c r="G17988" s="1" t="str">
        <f t="shared" si="283"/>
        <v>Wednesday</v>
      </c>
      <c r="H17988" s="2">
        <v>0.53099537037037037</v>
      </c>
      <c r="I17988" s="2"/>
      <c r="J17988">
        <v>12</v>
      </c>
      <c r="K17988">
        <v>12</v>
      </c>
      <c r="L17988" t="s">
        <v>155</v>
      </c>
      <c r="M17988" t="s">
        <v>10</v>
      </c>
      <c r="N17988" t="s">
        <v>199</v>
      </c>
      <c r="O17988" t="s">
        <v>37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45</v>
      </c>
      <c r="E17989">
        <v>1</v>
      </c>
      <c r="F17989" s="1">
        <v>42137</v>
      </c>
      <c r="G17989" s="1" t="str">
        <f t="shared" si="283"/>
        <v>Wednesday</v>
      </c>
      <c r="H17989" s="2">
        <v>0.53920138888888891</v>
      </c>
      <c r="I17989" s="2"/>
      <c r="J17989">
        <v>23.649999618530273</v>
      </c>
      <c r="K17989">
        <v>23.649999618530273</v>
      </c>
      <c r="L17989" t="s">
        <v>155</v>
      </c>
      <c r="M17989" t="s">
        <v>20</v>
      </c>
      <c r="N17989" t="s">
        <v>210</v>
      </c>
      <c r="O17989" t="s">
        <v>146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04</v>
      </c>
      <c r="E17990">
        <v>1</v>
      </c>
      <c r="F17990" s="1">
        <v>42137</v>
      </c>
      <c r="G17990" s="1" t="str">
        <f t="shared" si="283"/>
        <v>Wednesday</v>
      </c>
      <c r="H17990" s="2">
        <v>0.53920138888888891</v>
      </c>
      <c r="I17990" s="2"/>
      <c r="J17990">
        <v>16.25</v>
      </c>
      <c r="K17990">
        <v>16.25</v>
      </c>
      <c r="L17990" t="s">
        <v>154</v>
      </c>
      <c r="M17990" t="s">
        <v>20</v>
      </c>
      <c r="N17990" t="s">
        <v>207</v>
      </c>
      <c r="O17990" t="s">
        <v>98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09</v>
      </c>
      <c r="E17991">
        <v>1</v>
      </c>
      <c r="F17991" s="1">
        <v>42137</v>
      </c>
      <c r="G17991" s="1" t="str">
        <f t="shared" si="283"/>
        <v>Wednesday</v>
      </c>
      <c r="H17991" s="2">
        <v>4.2731481481481481E-2</v>
      </c>
      <c r="I17991" s="2"/>
      <c r="J17991">
        <v>9.75</v>
      </c>
      <c r="K17991">
        <v>9.75</v>
      </c>
      <c r="L17991" t="s">
        <v>155</v>
      </c>
      <c r="M17991" t="s">
        <v>10</v>
      </c>
      <c r="N17991" t="s">
        <v>68</v>
      </c>
      <c r="O17991" t="s">
        <v>69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25</v>
      </c>
      <c r="E17992">
        <v>1</v>
      </c>
      <c r="F17992" s="1">
        <v>42137</v>
      </c>
      <c r="G17992" s="1" t="str">
        <f t="shared" si="283"/>
        <v>Wednesday</v>
      </c>
      <c r="H17992" s="2">
        <v>4.2731481481481481E-2</v>
      </c>
      <c r="I17992" s="2"/>
      <c r="J17992">
        <v>16.5</v>
      </c>
      <c r="K17992">
        <v>16.5</v>
      </c>
      <c r="L17992" t="s">
        <v>154</v>
      </c>
      <c r="M17992" t="s">
        <v>20</v>
      </c>
      <c r="N17992" t="s">
        <v>31</v>
      </c>
      <c r="O17992" t="s">
        <v>32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29</v>
      </c>
      <c r="E17993">
        <v>1</v>
      </c>
      <c r="F17993" s="1">
        <v>42137</v>
      </c>
      <c r="G17993" s="1" t="str">
        <f t="shared" si="283"/>
        <v>Wednesday</v>
      </c>
      <c r="H17993" s="2">
        <v>4.2731481481481481E-2</v>
      </c>
      <c r="I17993" s="2"/>
      <c r="J17993">
        <v>12.25</v>
      </c>
      <c r="K17993">
        <v>12.25</v>
      </c>
      <c r="L17993" t="s">
        <v>155</v>
      </c>
      <c r="M17993" t="s">
        <v>20</v>
      </c>
      <c r="N17993" t="s">
        <v>207</v>
      </c>
      <c r="O17993" t="s">
        <v>98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49</v>
      </c>
      <c r="E17994">
        <v>1</v>
      </c>
      <c r="F17994" s="1">
        <v>42137</v>
      </c>
      <c r="G17994" s="1" t="str">
        <f t="shared" si="283"/>
        <v>Wednesday</v>
      </c>
      <c r="H17994" s="2">
        <v>4.8182870370370369E-2</v>
      </c>
      <c r="I17994" s="2"/>
      <c r="J17994">
        <v>20.75</v>
      </c>
      <c r="K17994">
        <v>20.75</v>
      </c>
      <c r="L17994" t="s">
        <v>156</v>
      </c>
      <c r="M17994" t="s">
        <v>20</v>
      </c>
      <c r="N17994" t="s">
        <v>50</v>
      </c>
      <c r="O17994" t="s">
        <v>51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05</v>
      </c>
      <c r="E17995">
        <v>1</v>
      </c>
      <c r="F17995" s="1">
        <v>42137</v>
      </c>
      <c r="G17995" s="1" t="str">
        <f t="shared" si="283"/>
        <v>Wednesday</v>
      </c>
      <c r="H17995" s="2">
        <v>4.8182870370370369E-2</v>
      </c>
      <c r="I17995" s="2"/>
      <c r="J17995">
        <v>20.25</v>
      </c>
      <c r="K17995">
        <v>20.25</v>
      </c>
      <c r="L17995" t="s">
        <v>156</v>
      </c>
      <c r="M17995" t="s">
        <v>16</v>
      </c>
      <c r="N17995" t="s">
        <v>56</v>
      </c>
      <c r="O17995" t="s">
        <v>57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66</v>
      </c>
      <c r="E17996">
        <v>1</v>
      </c>
      <c r="F17996" s="1">
        <v>42137</v>
      </c>
      <c r="G17996" s="1" t="str">
        <f t="shared" si="283"/>
        <v>Wednesday</v>
      </c>
      <c r="H17996" s="2">
        <v>5.5104166666666669E-2</v>
      </c>
      <c r="I17996" s="2"/>
      <c r="J17996">
        <v>16.75</v>
      </c>
      <c r="K17996">
        <v>16.75</v>
      </c>
      <c r="L17996" t="s">
        <v>154</v>
      </c>
      <c r="M17996" t="s">
        <v>26</v>
      </c>
      <c r="N17996" t="s">
        <v>64</v>
      </c>
      <c r="O17996" t="s">
        <v>65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5</v>
      </c>
      <c r="E17997">
        <v>1</v>
      </c>
      <c r="F17997" s="1">
        <v>42137</v>
      </c>
      <c r="G17997" s="1" t="str">
        <f t="shared" si="283"/>
        <v>Wednesday</v>
      </c>
      <c r="H17997" s="2">
        <v>5.5104166666666669E-2</v>
      </c>
      <c r="I17997" s="2"/>
      <c r="J17997">
        <v>18.5</v>
      </c>
      <c r="K17997">
        <v>18.5</v>
      </c>
      <c r="L17997" t="s">
        <v>156</v>
      </c>
      <c r="M17997" t="s">
        <v>16</v>
      </c>
      <c r="N17997" t="s">
        <v>17</v>
      </c>
      <c r="O17997" t="s">
        <v>18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19</v>
      </c>
      <c r="E17998">
        <v>1</v>
      </c>
      <c r="F17998" s="1">
        <v>42137</v>
      </c>
      <c r="G17998" s="1" t="str">
        <f t="shared" si="283"/>
        <v>Wednesday</v>
      </c>
      <c r="H17998" s="2">
        <v>5.9479166666666666E-2</v>
      </c>
      <c r="I17998" s="2"/>
      <c r="J17998">
        <v>20.75</v>
      </c>
      <c r="K17998">
        <v>20.75</v>
      </c>
      <c r="L17998" t="s">
        <v>156</v>
      </c>
      <c r="M17998" t="s">
        <v>20</v>
      </c>
      <c r="N17998" t="s">
        <v>198</v>
      </c>
      <c r="O17998" t="s">
        <v>21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49</v>
      </c>
      <c r="E17999">
        <v>1</v>
      </c>
      <c r="F17999" s="1">
        <v>42137</v>
      </c>
      <c r="G17999" s="1" t="str">
        <f t="shared" si="283"/>
        <v>Wednesday</v>
      </c>
      <c r="H17999" s="2">
        <v>5.9479166666666666E-2</v>
      </c>
      <c r="I17999" s="2"/>
      <c r="J17999">
        <v>20.75</v>
      </c>
      <c r="K17999">
        <v>20.75</v>
      </c>
      <c r="L17999" t="s">
        <v>156</v>
      </c>
      <c r="M17999" t="s">
        <v>20</v>
      </c>
      <c r="N17999" t="s">
        <v>50</v>
      </c>
      <c r="O17999" t="s">
        <v>51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5</v>
      </c>
      <c r="E18000">
        <v>1</v>
      </c>
      <c r="F18000" s="1">
        <v>42137</v>
      </c>
      <c r="G18000" s="1" t="str">
        <f t="shared" si="283"/>
        <v>Wednesday</v>
      </c>
      <c r="H18000" s="2">
        <v>5.9479166666666666E-2</v>
      </c>
      <c r="I18000" s="2"/>
      <c r="J18000">
        <v>20.75</v>
      </c>
      <c r="K18000">
        <v>20.75</v>
      </c>
      <c r="L18000" t="s">
        <v>156</v>
      </c>
      <c r="M18000" t="s">
        <v>26</v>
      </c>
      <c r="N18000" t="s">
        <v>27</v>
      </c>
      <c r="O18000" t="s">
        <v>28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5</v>
      </c>
      <c r="E18001">
        <v>1</v>
      </c>
      <c r="F18001" s="1">
        <v>42137</v>
      </c>
      <c r="G18001" s="1" t="str">
        <f t="shared" si="283"/>
        <v>Wednesday</v>
      </c>
      <c r="H18001" s="2">
        <v>7.9432870370370376E-2</v>
      </c>
      <c r="I18001" s="2"/>
      <c r="J18001">
        <v>18.5</v>
      </c>
      <c r="K18001">
        <v>18.5</v>
      </c>
      <c r="L18001" t="s">
        <v>156</v>
      </c>
      <c r="M18001" t="s">
        <v>16</v>
      </c>
      <c r="N18001" t="s">
        <v>17</v>
      </c>
      <c r="O18001" t="s">
        <v>18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43</v>
      </c>
      <c r="E18002">
        <v>1</v>
      </c>
      <c r="F18002" s="1">
        <v>42137</v>
      </c>
      <c r="G18002" s="1" t="str">
        <f t="shared" si="283"/>
        <v>Wednesday</v>
      </c>
      <c r="H18002" s="2">
        <v>7.9432870370370376E-2</v>
      </c>
      <c r="I18002" s="2"/>
      <c r="J18002">
        <v>16</v>
      </c>
      <c r="K18002">
        <v>16</v>
      </c>
      <c r="L18002" t="s">
        <v>154</v>
      </c>
      <c r="M18002" t="s">
        <v>10</v>
      </c>
      <c r="N18002" t="s">
        <v>83</v>
      </c>
      <c r="O18002" t="s">
        <v>84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35</v>
      </c>
      <c r="E18003">
        <v>1</v>
      </c>
      <c r="F18003" s="1">
        <v>42137</v>
      </c>
      <c r="G18003" s="1" t="str">
        <f t="shared" si="283"/>
        <v>Wednesday</v>
      </c>
      <c r="H18003" s="2">
        <v>7.9432870370370376E-2</v>
      </c>
      <c r="I18003" s="2"/>
      <c r="J18003">
        <v>16</v>
      </c>
      <c r="K18003">
        <v>16</v>
      </c>
      <c r="L18003" t="s">
        <v>154</v>
      </c>
      <c r="M18003" t="s">
        <v>10</v>
      </c>
      <c r="N18003" t="s">
        <v>199</v>
      </c>
      <c r="O18003" t="s">
        <v>37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87</v>
      </c>
      <c r="E18004">
        <v>1</v>
      </c>
      <c r="F18004" s="1">
        <v>42137</v>
      </c>
      <c r="G18004" s="1" t="str">
        <f t="shared" si="283"/>
        <v>Wednesday</v>
      </c>
      <c r="H18004" s="2">
        <v>8.4953703703703698E-2</v>
      </c>
      <c r="I18004" s="2"/>
      <c r="J18004">
        <v>14.75</v>
      </c>
      <c r="K18004">
        <v>14.75</v>
      </c>
      <c r="L18004" t="s">
        <v>154</v>
      </c>
      <c r="M18004" t="s">
        <v>16</v>
      </c>
      <c r="N18004" t="s">
        <v>80</v>
      </c>
      <c r="O18004" t="s">
        <v>81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09</v>
      </c>
      <c r="E18005">
        <v>1</v>
      </c>
      <c r="F18005" s="1">
        <v>42137</v>
      </c>
      <c r="G18005" s="1" t="str">
        <f t="shared" si="283"/>
        <v>Wednesday</v>
      </c>
      <c r="H18005" s="2">
        <v>8.4953703703703698E-2</v>
      </c>
      <c r="I18005" s="2"/>
      <c r="J18005">
        <v>9.75</v>
      </c>
      <c r="K18005">
        <v>9.75</v>
      </c>
      <c r="L18005" t="s">
        <v>155</v>
      </c>
      <c r="M18005" t="s">
        <v>10</v>
      </c>
      <c r="N18005" t="s">
        <v>68</v>
      </c>
      <c r="O18005" t="s">
        <v>69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97</v>
      </c>
      <c r="E18006">
        <v>1</v>
      </c>
      <c r="F18006" s="1">
        <v>42137</v>
      </c>
      <c r="G18006" s="1" t="str">
        <f t="shared" si="283"/>
        <v>Wednesday</v>
      </c>
      <c r="H18006" s="2">
        <v>8.4953703703703698E-2</v>
      </c>
      <c r="I18006" s="2"/>
      <c r="J18006">
        <v>20.25</v>
      </c>
      <c r="K18006">
        <v>20.25</v>
      </c>
      <c r="L18006" t="s">
        <v>156</v>
      </c>
      <c r="M18006" t="s">
        <v>20</v>
      </c>
      <c r="N18006" t="s">
        <v>207</v>
      </c>
      <c r="O18006" t="s">
        <v>98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74</v>
      </c>
      <c r="E18007">
        <v>1</v>
      </c>
      <c r="F18007" s="1">
        <v>42137</v>
      </c>
      <c r="G18007" s="1" t="str">
        <f t="shared" si="283"/>
        <v>Wednesday</v>
      </c>
      <c r="H18007" s="2">
        <v>9.1851851851851851E-2</v>
      </c>
      <c r="I18007" s="2"/>
      <c r="J18007">
        <v>12</v>
      </c>
      <c r="K18007">
        <v>12</v>
      </c>
      <c r="L18007" t="s">
        <v>155</v>
      </c>
      <c r="M18007" t="s">
        <v>10</v>
      </c>
      <c r="N18007" t="s">
        <v>75</v>
      </c>
      <c r="O18007" t="s">
        <v>76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52</v>
      </c>
      <c r="E18008">
        <v>1</v>
      </c>
      <c r="F18008" s="1">
        <v>42137</v>
      </c>
      <c r="G18008" s="1" t="str">
        <f t="shared" si="283"/>
        <v>Wednesday</v>
      </c>
      <c r="H18008" s="2">
        <v>9.1851851851851851E-2</v>
      </c>
      <c r="I18008" s="2"/>
      <c r="J18008">
        <v>20.25</v>
      </c>
      <c r="K18008">
        <v>20.25</v>
      </c>
      <c r="L18008" t="s">
        <v>156</v>
      </c>
      <c r="M18008" t="s">
        <v>20</v>
      </c>
      <c r="N18008" t="s">
        <v>202</v>
      </c>
      <c r="O18008" t="s">
        <v>86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79</v>
      </c>
      <c r="E18009">
        <v>1</v>
      </c>
      <c r="F18009" s="1">
        <v>42137</v>
      </c>
      <c r="G18009" s="1" t="str">
        <f t="shared" si="283"/>
        <v>Wednesday</v>
      </c>
      <c r="H18009" s="2">
        <v>9.1851851851851851E-2</v>
      </c>
      <c r="I18009" s="2"/>
      <c r="J18009">
        <v>17.950000762939453</v>
      </c>
      <c r="K18009">
        <v>17.950000762939453</v>
      </c>
      <c r="L18009" t="s">
        <v>156</v>
      </c>
      <c r="M18009" t="s">
        <v>16</v>
      </c>
      <c r="N18009" t="s">
        <v>80</v>
      </c>
      <c r="O18009" t="s">
        <v>81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99</v>
      </c>
      <c r="E18010">
        <v>1</v>
      </c>
      <c r="F18010" s="1">
        <v>42137</v>
      </c>
      <c r="G18010" s="1" t="str">
        <f t="shared" si="283"/>
        <v>Wednesday</v>
      </c>
      <c r="H18010" s="2">
        <v>9.1851851851851851E-2</v>
      </c>
      <c r="I18010" s="2"/>
      <c r="J18010">
        <v>16</v>
      </c>
      <c r="K18010">
        <v>16</v>
      </c>
      <c r="L18010" t="s">
        <v>154</v>
      </c>
      <c r="M18010" t="s">
        <v>10</v>
      </c>
      <c r="N18010" t="s">
        <v>45</v>
      </c>
      <c r="O18010" t="s">
        <v>46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19</v>
      </c>
      <c r="E18011">
        <v>1</v>
      </c>
      <c r="F18011" s="1">
        <v>42137</v>
      </c>
      <c r="G18011" s="1" t="str">
        <f t="shared" si="283"/>
        <v>Wednesday</v>
      </c>
      <c r="H18011" s="2">
        <v>9.1851851851851851E-2</v>
      </c>
      <c r="I18011" s="2"/>
      <c r="J18011">
        <v>20.75</v>
      </c>
      <c r="K18011">
        <v>20.75</v>
      </c>
      <c r="L18011" t="s">
        <v>156</v>
      </c>
      <c r="M18011" t="s">
        <v>20</v>
      </c>
      <c r="N18011" t="s">
        <v>198</v>
      </c>
      <c r="O18011" t="s">
        <v>21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39</v>
      </c>
      <c r="E18012">
        <v>1</v>
      </c>
      <c r="F18012" s="1">
        <v>42137</v>
      </c>
      <c r="G18012" s="1" t="str">
        <f t="shared" si="283"/>
        <v>Wednesday</v>
      </c>
      <c r="H18012" s="2">
        <v>9.1851851851851851E-2</v>
      </c>
      <c r="I18012" s="2"/>
      <c r="J18012">
        <v>16.75</v>
      </c>
      <c r="K18012">
        <v>16.75</v>
      </c>
      <c r="L18012" t="s">
        <v>154</v>
      </c>
      <c r="M18012" t="s">
        <v>16</v>
      </c>
      <c r="N18012" t="s">
        <v>89</v>
      </c>
      <c r="O18012" t="s">
        <v>90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02</v>
      </c>
      <c r="E18013">
        <v>1</v>
      </c>
      <c r="F18013" s="1">
        <v>42137</v>
      </c>
      <c r="G18013" s="1" t="str">
        <f t="shared" si="283"/>
        <v>Wednesday</v>
      </c>
      <c r="H18013" s="2">
        <v>9.1851851851851851E-2</v>
      </c>
      <c r="I18013" s="2"/>
      <c r="J18013">
        <v>12.5</v>
      </c>
      <c r="K18013">
        <v>12.5</v>
      </c>
      <c r="L18013" t="s">
        <v>154</v>
      </c>
      <c r="M18013" t="s">
        <v>10</v>
      </c>
      <c r="N18013" t="s">
        <v>68</v>
      </c>
      <c r="O18013" t="s">
        <v>69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77</v>
      </c>
      <c r="E18014">
        <v>1</v>
      </c>
      <c r="F18014" s="1">
        <v>42137</v>
      </c>
      <c r="G18014" s="1" t="str">
        <f t="shared" si="283"/>
        <v>Wednesday</v>
      </c>
      <c r="H18014" s="2">
        <v>9.1851851851851851E-2</v>
      </c>
      <c r="I18014" s="2"/>
      <c r="J18014">
        <v>20.75</v>
      </c>
      <c r="K18014">
        <v>20.75</v>
      </c>
      <c r="L18014" t="s">
        <v>156</v>
      </c>
      <c r="M18014" t="s">
        <v>20</v>
      </c>
      <c r="N18014" t="s">
        <v>201</v>
      </c>
      <c r="O18014" t="s">
        <v>78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00</v>
      </c>
      <c r="E18015">
        <v>1</v>
      </c>
      <c r="F18015" s="1">
        <v>42137</v>
      </c>
      <c r="G18015" s="1" t="str">
        <f t="shared" si="283"/>
        <v>Wednesday</v>
      </c>
      <c r="H18015" s="2">
        <v>9.1851851851851851E-2</v>
      </c>
      <c r="I18015" s="2"/>
      <c r="J18015">
        <v>12.75</v>
      </c>
      <c r="K18015">
        <v>12.75</v>
      </c>
      <c r="L18015" t="s">
        <v>155</v>
      </c>
      <c r="M18015" t="s">
        <v>26</v>
      </c>
      <c r="N18015" t="s">
        <v>60</v>
      </c>
      <c r="O18015" t="s">
        <v>61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30</v>
      </c>
      <c r="E18016">
        <v>1</v>
      </c>
      <c r="F18016" s="1">
        <v>42137</v>
      </c>
      <c r="G18016" s="1" t="str">
        <f t="shared" si="283"/>
        <v>Wednesday</v>
      </c>
      <c r="H18016" s="2">
        <v>9.1851851851851851E-2</v>
      </c>
      <c r="I18016" s="2"/>
      <c r="J18016">
        <v>12.5</v>
      </c>
      <c r="K18016">
        <v>12.5</v>
      </c>
      <c r="L18016" t="s">
        <v>155</v>
      </c>
      <c r="M18016" t="s">
        <v>20</v>
      </c>
      <c r="N18016" t="s">
        <v>50</v>
      </c>
      <c r="O18016" t="s">
        <v>51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2</v>
      </c>
      <c r="E18017">
        <v>1</v>
      </c>
      <c r="F18017" s="1">
        <v>42137</v>
      </c>
      <c r="G18017" s="1" t="str">
        <f t="shared" si="283"/>
        <v>Wednesday</v>
      </c>
      <c r="H18017" s="2">
        <v>9.1851851851851851E-2</v>
      </c>
      <c r="I18017" s="2"/>
      <c r="J18017">
        <v>20.75</v>
      </c>
      <c r="K18017">
        <v>20.75</v>
      </c>
      <c r="L18017" t="s">
        <v>156</v>
      </c>
      <c r="M18017" t="s">
        <v>16</v>
      </c>
      <c r="N18017" t="s">
        <v>53</v>
      </c>
      <c r="O18017" t="s">
        <v>54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21</v>
      </c>
      <c r="E18018">
        <v>1</v>
      </c>
      <c r="F18018" s="1">
        <v>42137</v>
      </c>
      <c r="G18018" s="1" t="str">
        <f t="shared" si="283"/>
        <v>Wednesday</v>
      </c>
      <c r="H18018" s="2">
        <v>9.1851851851851851E-2</v>
      </c>
      <c r="I18018" s="2"/>
      <c r="J18018">
        <v>25.5</v>
      </c>
      <c r="K18018">
        <v>25.5</v>
      </c>
      <c r="L18018" t="s">
        <v>157</v>
      </c>
      <c r="M18018" t="s">
        <v>10</v>
      </c>
      <c r="N18018" t="s">
        <v>199</v>
      </c>
      <c r="O18018" t="s">
        <v>37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74</v>
      </c>
      <c r="E18019">
        <v>1</v>
      </c>
      <c r="F18019" s="1">
        <v>42137</v>
      </c>
      <c r="G18019" s="1" t="str">
        <f t="shared" si="283"/>
        <v>Wednesday</v>
      </c>
      <c r="H18019" s="2">
        <v>9.2476851851851852E-2</v>
      </c>
      <c r="I18019" s="2"/>
      <c r="J18019">
        <v>12</v>
      </c>
      <c r="K18019">
        <v>12</v>
      </c>
      <c r="L18019" t="s">
        <v>155</v>
      </c>
      <c r="M18019" t="s">
        <v>10</v>
      </c>
      <c r="N18019" t="s">
        <v>75</v>
      </c>
      <c r="O18019" t="s">
        <v>76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74</v>
      </c>
      <c r="E18020">
        <v>1</v>
      </c>
      <c r="F18020" s="1">
        <v>42137</v>
      </c>
      <c r="G18020" s="1" t="str">
        <f t="shared" si="283"/>
        <v>Wednesday</v>
      </c>
      <c r="H18020" s="2">
        <v>0.11655092592592593</v>
      </c>
      <c r="I18020" s="2"/>
      <c r="J18020">
        <v>12</v>
      </c>
      <c r="K18020">
        <v>12</v>
      </c>
      <c r="L18020" t="s">
        <v>155</v>
      </c>
      <c r="M18020" t="s">
        <v>10</v>
      </c>
      <c r="N18020" t="s">
        <v>75</v>
      </c>
      <c r="O18020" t="s">
        <v>76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5</v>
      </c>
      <c r="E18021">
        <v>1</v>
      </c>
      <c r="F18021" s="1">
        <v>42137</v>
      </c>
      <c r="G18021" s="1" t="str">
        <f t="shared" si="283"/>
        <v>Wednesday</v>
      </c>
      <c r="H18021" s="2">
        <v>0.11655092592592593</v>
      </c>
      <c r="I18021" s="2"/>
      <c r="J18021">
        <v>18.5</v>
      </c>
      <c r="K18021">
        <v>18.5</v>
      </c>
      <c r="L18021" t="s">
        <v>156</v>
      </c>
      <c r="M18021" t="s">
        <v>16</v>
      </c>
      <c r="N18021" t="s">
        <v>17</v>
      </c>
      <c r="O18021" t="s">
        <v>18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22</v>
      </c>
      <c r="E18022">
        <v>1</v>
      </c>
      <c r="F18022" s="1">
        <v>42137</v>
      </c>
      <c r="G18022" s="1" t="str">
        <f t="shared" si="283"/>
        <v>Wednesday</v>
      </c>
      <c r="H18022" s="2">
        <v>0.11655092592592593</v>
      </c>
      <c r="I18022" s="2"/>
      <c r="J18022">
        <v>16.5</v>
      </c>
      <c r="K18022">
        <v>16.5</v>
      </c>
      <c r="L18022" t="s">
        <v>156</v>
      </c>
      <c r="M18022" t="s">
        <v>10</v>
      </c>
      <c r="N18022" t="s">
        <v>197</v>
      </c>
      <c r="O18022" t="s">
        <v>11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88</v>
      </c>
      <c r="E18023">
        <v>1</v>
      </c>
      <c r="F18023" s="1">
        <v>42137</v>
      </c>
      <c r="G18023" s="1" t="str">
        <f t="shared" si="283"/>
        <v>Wednesday</v>
      </c>
      <c r="H18023" s="2">
        <v>0.11655092592592593</v>
      </c>
      <c r="I18023" s="2"/>
      <c r="J18023">
        <v>12.75</v>
      </c>
      <c r="K18023">
        <v>12.75</v>
      </c>
      <c r="L18023" t="s">
        <v>155</v>
      </c>
      <c r="M18023" t="s">
        <v>16</v>
      </c>
      <c r="N18023" t="s">
        <v>89</v>
      </c>
      <c r="O18023" t="s">
        <v>90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87</v>
      </c>
      <c r="E18024">
        <v>1</v>
      </c>
      <c r="F18024" s="1">
        <v>42137</v>
      </c>
      <c r="G18024" s="1" t="str">
        <f t="shared" si="283"/>
        <v>Wednesday</v>
      </c>
      <c r="H18024" s="2">
        <v>0.12030092592592592</v>
      </c>
      <c r="I18024" s="2"/>
      <c r="J18024">
        <v>14.75</v>
      </c>
      <c r="K18024">
        <v>14.75</v>
      </c>
      <c r="L18024" t="s">
        <v>154</v>
      </c>
      <c r="M18024" t="s">
        <v>16</v>
      </c>
      <c r="N18024" t="s">
        <v>80</v>
      </c>
      <c r="O18024" t="s">
        <v>81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5</v>
      </c>
      <c r="E18025">
        <v>1</v>
      </c>
      <c r="F18025" s="1">
        <v>42137</v>
      </c>
      <c r="G18025" s="1" t="str">
        <f t="shared" si="283"/>
        <v>Wednesday</v>
      </c>
      <c r="H18025" s="2">
        <v>0.12030092592592592</v>
      </c>
      <c r="I18025" s="2"/>
      <c r="J18025">
        <v>20.75</v>
      </c>
      <c r="K18025">
        <v>20.75</v>
      </c>
      <c r="L18025" t="s">
        <v>156</v>
      </c>
      <c r="M18025" t="s">
        <v>26</v>
      </c>
      <c r="N18025" t="s">
        <v>27</v>
      </c>
      <c r="O18025" t="s">
        <v>28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45</v>
      </c>
      <c r="E18026">
        <v>1</v>
      </c>
      <c r="F18026" s="1">
        <v>42137</v>
      </c>
      <c r="G18026" s="1" t="str">
        <f t="shared" si="283"/>
        <v>Wednesday</v>
      </c>
      <c r="H18026" s="2">
        <v>0.12299768518518518</v>
      </c>
      <c r="I18026" s="2"/>
      <c r="J18026">
        <v>23.649999618530273</v>
      </c>
      <c r="K18026">
        <v>23.649999618530273</v>
      </c>
      <c r="L18026" t="s">
        <v>155</v>
      </c>
      <c r="M18026" t="s">
        <v>20</v>
      </c>
      <c r="N18026" t="s">
        <v>210</v>
      </c>
      <c r="O18026" t="s">
        <v>146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20</v>
      </c>
      <c r="E18027">
        <v>1</v>
      </c>
      <c r="F18027" s="1">
        <v>42137</v>
      </c>
      <c r="G18027" s="1" t="str">
        <f t="shared" si="283"/>
        <v>Wednesday</v>
      </c>
      <c r="H18027" s="2">
        <v>0.12299768518518518</v>
      </c>
      <c r="I18027" s="2"/>
      <c r="J18027">
        <v>16.75</v>
      </c>
      <c r="K18027">
        <v>16.75</v>
      </c>
      <c r="L18027" t="s">
        <v>154</v>
      </c>
      <c r="M18027" t="s">
        <v>26</v>
      </c>
      <c r="N18027" t="s">
        <v>72</v>
      </c>
      <c r="O18027" t="s">
        <v>73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15</v>
      </c>
      <c r="E18028">
        <v>1</v>
      </c>
      <c r="F18028" s="1">
        <v>42137</v>
      </c>
      <c r="G18028" s="1" t="str">
        <f t="shared" si="283"/>
        <v>Wednesday</v>
      </c>
      <c r="H18028" s="2">
        <v>0.12299768518518518</v>
      </c>
      <c r="I18028" s="2"/>
      <c r="J18028">
        <v>10.5</v>
      </c>
      <c r="K18028">
        <v>10.5</v>
      </c>
      <c r="L18028" t="s">
        <v>155</v>
      </c>
      <c r="M18028" t="s">
        <v>10</v>
      </c>
      <c r="N18028" t="s">
        <v>197</v>
      </c>
      <c r="O18028" t="s">
        <v>11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74</v>
      </c>
      <c r="E18029">
        <v>1</v>
      </c>
      <c r="F18029" s="1">
        <v>42137</v>
      </c>
      <c r="G18029" s="1" t="str">
        <f t="shared" si="283"/>
        <v>Wednesday</v>
      </c>
      <c r="H18029" s="2">
        <v>0.13341435185185185</v>
      </c>
      <c r="I18029" s="2"/>
      <c r="J18029">
        <v>12</v>
      </c>
      <c r="K18029">
        <v>12</v>
      </c>
      <c r="L18029" t="s">
        <v>155</v>
      </c>
      <c r="M18029" t="s">
        <v>10</v>
      </c>
      <c r="N18029" t="s">
        <v>75</v>
      </c>
      <c r="O18029" t="s">
        <v>76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2</v>
      </c>
      <c r="E18030">
        <v>1</v>
      </c>
      <c r="F18030" s="1">
        <v>42137</v>
      </c>
      <c r="G18030" s="1" t="str">
        <f t="shared" si="283"/>
        <v>Wednesday</v>
      </c>
      <c r="H18030" s="2">
        <v>0.13341435185185185</v>
      </c>
      <c r="I18030" s="2"/>
      <c r="J18030">
        <v>16</v>
      </c>
      <c r="K18030">
        <v>16</v>
      </c>
      <c r="L18030" t="s">
        <v>154</v>
      </c>
      <c r="M18030" t="s">
        <v>16</v>
      </c>
      <c r="N18030" t="s">
        <v>23</v>
      </c>
      <c r="O18030" t="s">
        <v>24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30</v>
      </c>
      <c r="E18031">
        <v>1</v>
      </c>
      <c r="F18031" s="1">
        <v>42137</v>
      </c>
      <c r="G18031" s="1" t="str">
        <f t="shared" si="283"/>
        <v>Wednesday</v>
      </c>
      <c r="H18031" s="2">
        <v>0.14318287037037036</v>
      </c>
      <c r="I18031" s="2"/>
      <c r="J18031">
        <v>12.5</v>
      </c>
      <c r="K18031">
        <v>12.5</v>
      </c>
      <c r="L18031" t="s">
        <v>155</v>
      </c>
      <c r="M18031" t="s">
        <v>20</v>
      </c>
      <c r="N18031" t="s">
        <v>50</v>
      </c>
      <c r="O18031" t="s">
        <v>51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93</v>
      </c>
      <c r="E18032">
        <v>1</v>
      </c>
      <c r="F18032" s="1">
        <v>42137</v>
      </c>
      <c r="G18032" s="1" t="str">
        <f t="shared" si="283"/>
        <v>Wednesday</v>
      </c>
      <c r="H18032" s="2">
        <v>0.14318287037037036</v>
      </c>
      <c r="I18032" s="2"/>
      <c r="J18032">
        <v>20.25</v>
      </c>
      <c r="K18032">
        <v>20.25</v>
      </c>
      <c r="L18032" t="s">
        <v>156</v>
      </c>
      <c r="M18032" t="s">
        <v>16</v>
      </c>
      <c r="N18032" t="s">
        <v>94</v>
      </c>
      <c r="O18032" t="s">
        <v>95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74</v>
      </c>
      <c r="E18033">
        <v>1</v>
      </c>
      <c r="F18033" s="1">
        <v>42137</v>
      </c>
      <c r="G18033" s="1" t="str">
        <f t="shared" si="283"/>
        <v>Wednesday</v>
      </c>
      <c r="H18033" s="2">
        <v>0.15060185185185185</v>
      </c>
      <c r="I18033" s="2"/>
      <c r="J18033">
        <v>12</v>
      </c>
      <c r="K18033">
        <v>12</v>
      </c>
      <c r="L18033" t="s">
        <v>155</v>
      </c>
      <c r="M18033" t="s">
        <v>10</v>
      </c>
      <c r="N18033" t="s">
        <v>75</v>
      </c>
      <c r="O18033" t="s">
        <v>76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39</v>
      </c>
      <c r="E18034">
        <v>1</v>
      </c>
      <c r="F18034" s="1">
        <v>42137</v>
      </c>
      <c r="G18034" s="1" t="str">
        <f t="shared" si="283"/>
        <v>Wednesday</v>
      </c>
      <c r="H18034" s="2">
        <v>0.15060185185185185</v>
      </c>
      <c r="I18034" s="2"/>
      <c r="J18034">
        <v>16.75</v>
      </c>
      <c r="K18034">
        <v>16.75</v>
      </c>
      <c r="L18034" t="s">
        <v>154</v>
      </c>
      <c r="M18034" t="s">
        <v>16</v>
      </c>
      <c r="N18034" t="s">
        <v>89</v>
      </c>
      <c r="O18034" t="s">
        <v>90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79</v>
      </c>
      <c r="E18035">
        <v>1</v>
      </c>
      <c r="F18035" s="1">
        <v>42137</v>
      </c>
      <c r="G18035" s="1" t="str">
        <f t="shared" si="283"/>
        <v>Wednesday</v>
      </c>
      <c r="H18035" s="2">
        <v>0.16</v>
      </c>
      <c r="I18035" s="2"/>
      <c r="J18035">
        <v>17.950000762939453</v>
      </c>
      <c r="K18035">
        <v>17.950000762939453</v>
      </c>
      <c r="L18035" t="s">
        <v>156</v>
      </c>
      <c r="M18035" t="s">
        <v>16</v>
      </c>
      <c r="N18035" t="s">
        <v>80</v>
      </c>
      <c r="O18035" t="s">
        <v>81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23</v>
      </c>
      <c r="E18036">
        <v>1</v>
      </c>
      <c r="F18036" s="1">
        <v>42137</v>
      </c>
      <c r="G18036" s="1" t="str">
        <f t="shared" si="283"/>
        <v>Wednesday</v>
      </c>
      <c r="H18036" s="2">
        <v>0.16</v>
      </c>
      <c r="I18036" s="2"/>
      <c r="J18036">
        <v>11</v>
      </c>
      <c r="K18036">
        <v>11</v>
      </c>
      <c r="L18036" t="s">
        <v>155</v>
      </c>
      <c r="M18036" t="s">
        <v>10</v>
      </c>
      <c r="N18036" t="s">
        <v>113</v>
      </c>
      <c r="O18036" t="s">
        <v>114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79</v>
      </c>
      <c r="E18037">
        <v>1</v>
      </c>
      <c r="F18037" s="1">
        <v>42137</v>
      </c>
      <c r="G18037" s="1" t="str">
        <f t="shared" si="283"/>
        <v>Wednesday</v>
      </c>
      <c r="H18037" s="2">
        <v>0.16400462962962964</v>
      </c>
      <c r="I18037" s="2"/>
      <c r="J18037">
        <v>17.950000762939453</v>
      </c>
      <c r="K18037">
        <v>17.950000762939453</v>
      </c>
      <c r="L18037" t="s">
        <v>156</v>
      </c>
      <c r="M18037" t="s">
        <v>16</v>
      </c>
      <c r="N18037" t="s">
        <v>80</v>
      </c>
      <c r="O18037" t="s">
        <v>81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31</v>
      </c>
      <c r="E18038">
        <v>1</v>
      </c>
      <c r="F18038" s="1">
        <v>42137</v>
      </c>
      <c r="G18038" s="1" t="str">
        <f t="shared" si="283"/>
        <v>Wednesday</v>
      </c>
      <c r="H18038" s="2">
        <v>0.16412037037037036</v>
      </c>
      <c r="I18038" s="2"/>
      <c r="J18038">
        <v>12.75</v>
      </c>
      <c r="K18038">
        <v>12.75</v>
      </c>
      <c r="L18038" t="s">
        <v>155</v>
      </c>
      <c r="M18038" t="s">
        <v>26</v>
      </c>
      <c r="N18038" t="s">
        <v>27</v>
      </c>
      <c r="O18038" t="s">
        <v>28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2</v>
      </c>
      <c r="E18039">
        <v>1</v>
      </c>
      <c r="F18039" s="1">
        <v>42137</v>
      </c>
      <c r="G18039" s="1" t="str">
        <f t="shared" si="283"/>
        <v>Wednesday</v>
      </c>
      <c r="H18039" s="2">
        <v>0.17368055555555556</v>
      </c>
      <c r="I18039" s="2"/>
      <c r="J18039">
        <v>20.75</v>
      </c>
      <c r="K18039">
        <v>20.75</v>
      </c>
      <c r="L18039" t="s">
        <v>156</v>
      </c>
      <c r="M18039" t="s">
        <v>16</v>
      </c>
      <c r="N18039" t="s">
        <v>53</v>
      </c>
      <c r="O18039" t="s">
        <v>54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19</v>
      </c>
      <c r="E18040">
        <v>1</v>
      </c>
      <c r="F18040" s="1">
        <v>42137</v>
      </c>
      <c r="G18040" s="1" t="str">
        <f t="shared" si="283"/>
        <v>Wednesday</v>
      </c>
      <c r="H18040" s="2">
        <v>0.19186342592592592</v>
      </c>
      <c r="I18040" s="2"/>
      <c r="J18040">
        <v>20.75</v>
      </c>
      <c r="K18040">
        <v>20.75</v>
      </c>
      <c r="L18040" t="s">
        <v>156</v>
      </c>
      <c r="M18040" t="s">
        <v>20</v>
      </c>
      <c r="N18040" t="s">
        <v>198</v>
      </c>
      <c r="O18040" t="s">
        <v>21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2</v>
      </c>
      <c r="E18041">
        <v>1</v>
      </c>
      <c r="F18041" s="1">
        <v>42137</v>
      </c>
      <c r="G18041" s="1" t="str">
        <f t="shared" si="283"/>
        <v>Wednesday</v>
      </c>
      <c r="H18041" s="2">
        <v>0.19186342592592592</v>
      </c>
      <c r="I18041" s="2"/>
      <c r="J18041">
        <v>16</v>
      </c>
      <c r="K18041">
        <v>16</v>
      </c>
      <c r="L18041" t="s">
        <v>154</v>
      </c>
      <c r="M18041" t="s">
        <v>16</v>
      </c>
      <c r="N18041" t="s">
        <v>23</v>
      </c>
      <c r="O18041" t="s">
        <v>24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02</v>
      </c>
      <c r="E18042">
        <v>1</v>
      </c>
      <c r="F18042" s="1">
        <v>42137</v>
      </c>
      <c r="G18042" s="1" t="str">
        <f t="shared" si="283"/>
        <v>Wednesday</v>
      </c>
      <c r="H18042" s="2">
        <v>0.19186342592592592</v>
      </c>
      <c r="I18042" s="2"/>
      <c r="J18042">
        <v>12.5</v>
      </c>
      <c r="K18042">
        <v>12.5</v>
      </c>
      <c r="L18042" t="s">
        <v>154</v>
      </c>
      <c r="M18042" t="s">
        <v>10</v>
      </c>
      <c r="N18042" t="s">
        <v>68</v>
      </c>
      <c r="O18042" t="s">
        <v>69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25</v>
      </c>
      <c r="E18043">
        <v>1</v>
      </c>
      <c r="F18043" s="1">
        <v>42137</v>
      </c>
      <c r="G18043" s="1" t="str">
        <f t="shared" si="283"/>
        <v>Wednesday</v>
      </c>
      <c r="H18043" s="2">
        <v>0.19186342592592592</v>
      </c>
      <c r="I18043" s="2"/>
      <c r="J18043">
        <v>16.5</v>
      </c>
      <c r="K18043">
        <v>16.5</v>
      </c>
      <c r="L18043" t="s">
        <v>154</v>
      </c>
      <c r="M18043" t="s">
        <v>20</v>
      </c>
      <c r="N18043" t="s">
        <v>31</v>
      </c>
      <c r="O18043" t="s">
        <v>32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85</v>
      </c>
      <c r="E18044">
        <v>1</v>
      </c>
      <c r="F18044" s="1">
        <v>42137</v>
      </c>
      <c r="G18044" s="1" t="str">
        <f t="shared" si="283"/>
        <v>Wednesday</v>
      </c>
      <c r="H18044" s="2">
        <v>0.20210648148148147</v>
      </c>
      <c r="I18044" s="2"/>
      <c r="J18044">
        <v>16.25</v>
      </c>
      <c r="K18044">
        <v>16.25</v>
      </c>
      <c r="L18044" t="s">
        <v>154</v>
      </c>
      <c r="M18044" t="s">
        <v>20</v>
      </c>
      <c r="N18044" t="s">
        <v>202</v>
      </c>
      <c r="O18044" t="s">
        <v>86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37</v>
      </c>
      <c r="E18045">
        <v>1</v>
      </c>
      <c r="F18045" s="1">
        <v>42137</v>
      </c>
      <c r="G18045" s="1" t="str">
        <f t="shared" si="283"/>
        <v>Wednesday</v>
      </c>
      <c r="H18045" s="2">
        <v>0.20210648148148147</v>
      </c>
      <c r="I18045" s="2"/>
      <c r="J18045">
        <v>12</v>
      </c>
      <c r="K18045">
        <v>12</v>
      </c>
      <c r="L18045" t="s">
        <v>155</v>
      </c>
      <c r="M18045" t="s">
        <v>16</v>
      </c>
      <c r="N18045" t="s">
        <v>94</v>
      </c>
      <c r="O18045" t="s">
        <v>95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9</v>
      </c>
      <c r="E18046">
        <v>1</v>
      </c>
      <c r="F18046" s="1">
        <v>42137</v>
      </c>
      <c r="G18046" s="1" t="str">
        <f t="shared" si="283"/>
        <v>Wednesday</v>
      </c>
      <c r="H18046" s="2">
        <v>0.20229166666666668</v>
      </c>
      <c r="I18046" s="2"/>
      <c r="J18046">
        <v>13.25</v>
      </c>
      <c r="K18046">
        <v>13.25</v>
      </c>
      <c r="L18046" t="s">
        <v>154</v>
      </c>
      <c r="M18046" t="s">
        <v>10</v>
      </c>
      <c r="N18046" t="s">
        <v>197</v>
      </c>
      <c r="O18046" t="s">
        <v>11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3</v>
      </c>
      <c r="E18047">
        <v>1</v>
      </c>
      <c r="F18047" s="1">
        <v>42137</v>
      </c>
      <c r="G18047" s="1" t="str">
        <f t="shared" si="283"/>
        <v>Wednesday</v>
      </c>
      <c r="H18047" s="2">
        <v>0.21274305555555556</v>
      </c>
      <c r="I18047" s="2"/>
      <c r="J18047">
        <v>20.75</v>
      </c>
      <c r="K18047">
        <v>20.75</v>
      </c>
      <c r="L18047" t="s">
        <v>156</v>
      </c>
      <c r="M18047" t="s">
        <v>26</v>
      </c>
      <c r="N18047" t="s">
        <v>64</v>
      </c>
      <c r="O18047" t="s">
        <v>65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47</v>
      </c>
      <c r="E18048">
        <v>1</v>
      </c>
      <c r="F18048" s="1">
        <v>42137</v>
      </c>
      <c r="G18048" s="1" t="str">
        <f t="shared" si="283"/>
        <v>Wednesday</v>
      </c>
      <c r="H18048" s="2">
        <v>0.21274305555555556</v>
      </c>
      <c r="I18048" s="2"/>
      <c r="J18048">
        <v>20.75</v>
      </c>
      <c r="K18048">
        <v>20.75</v>
      </c>
      <c r="L18048" t="s">
        <v>156</v>
      </c>
      <c r="M18048" t="s">
        <v>26</v>
      </c>
      <c r="N18048" t="s">
        <v>107</v>
      </c>
      <c r="O18048" t="s">
        <v>108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0</v>
      </c>
      <c r="E18049">
        <v>1</v>
      </c>
      <c r="F18049" s="1">
        <v>42137</v>
      </c>
      <c r="G18049" s="1" t="str">
        <f t="shared" si="283"/>
        <v>Wednesday</v>
      </c>
      <c r="H18049" s="2">
        <v>0.21274305555555556</v>
      </c>
      <c r="I18049" s="2"/>
      <c r="J18049">
        <v>12</v>
      </c>
      <c r="K18049">
        <v>12</v>
      </c>
      <c r="L18049" t="s">
        <v>155</v>
      </c>
      <c r="M18049" t="s">
        <v>10</v>
      </c>
      <c r="N18049" t="s">
        <v>13</v>
      </c>
      <c r="O18049" t="s">
        <v>14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5</v>
      </c>
      <c r="E18050">
        <v>1</v>
      </c>
      <c r="F18050" s="1">
        <v>42137</v>
      </c>
      <c r="G18050" s="1" t="str">
        <f t="shared" si="283"/>
        <v>Wednesday</v>
      </c>
      <c r="H18050" s="2">
        <v>0.21274305555555556</v>
      </c>
      <c r="I18050" s="2"/>
      <c r="J18050">
        <v>20.75</v>
      </c>
      <c r="K18050">
        <v>20.75</v>
      </c>
      <c r="L18050" t="s">
        <v>156</v>
      </c>
      <c r="M18050" t="s">
        <v>26</v>
      </c>
      <c r="N18050" t="s">
        <v>27</v>
      </c>
      <c r="O18050" t="s">
        <v>28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67</v>
      </c>
      <c r="E18051">
        <v>1</v>
      </c>
      <c r="F18051" s="1">
        <v>42137</v>
      </c>
      <c r="G18051" s="1" t="str">
        <f t="shared" ref="G18051:G18114" si="284">TEXT(F:F,"DDDD")</f>
        <v>Wednesday</v>
      </c>
      <c r="H18051" s="2">
        <v>0.21390046296296297</v>
      </c>
      <c r="I18051" s="2"/>
      <c r="J18051">
        <v>15.25</v>
      </c>
      <c r="K18051">
        <v>15.25</v>
      </c>
      <c r="L18051" t="s">
        <v>156</v>
      </c>
      <c r="M18051" t="s">
        <v>10</v>
      </c>
      <c r="N18051" t="s">
        <v>68</v>
      </c>
      <c r="O18051" t="s">
        <v>69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0</v>
      </c>
      <c r="E18052">
        <v>1</v>
      </c>
      <c r="F18052" s="1">
        <v>42137</v>
      </c>
      <c r="G18052" s="1" t="str">
        <f t="shared" si="284"/>
        <v>Wednesday</v>
      </c>
      <c r="H18052" s="2">
        <v>0.21390046296296297</v>
      </c>
      <c r="I18052" s="2"/>
      <c r="J18052">
        <v>20.75</v>
      </c>
      <c r="K18052">
        <v>20.75</v>
      </c>
      <c r="L18052" t="s">
        <v>156</v>
      </c>
      <c r="M18052" t="s">
        <v>20</v>
      </c>
      <c r="N18052" t="s">
        <v>31</v>
      </c>
      <c r="O18052" t="s">
        <v>32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49</v>
      </c>
      <c r="E18053">
        <v>1</v>
      </c>
      <c r="F18053" s="1">
        <v>42137</v>
      </c>
      <c r="G18053" s="1" t="str">
        <f t="shared" si="284"/>
        <v>Wednesday</v>
      </c>
      <c r="H18053" s="2">
        <v>0.21390046296296297</v>
      </c>
      <c r="I18053" s="2"/>
      <c r="J18053">
        <v>20.75</v>
      </c>
      <c r="K18053">
        <v>20.75</v>
      </c>
      <c r="L18053" t="s">
        <v>156</v>
      </c>
      <c r="M18053" t="s">
        <v>20</v>
      </c>
      <c r="N18053" t="s">
        <v>50</v>
      </c>
      <c r="O18053" t="s">
        <v>51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36</v>
      </c>
      <c r="E18054">
        <v>1</v>
      </c>
      <c r="F18054" s="1">
        <v>42137</v>
      </c>
      <c r="G18054" s="1" t="str">
        <f t="shared" si="284"/>
        <v>Wednesday</v>
      </c>
      <c r="H18054" s="2">
        <v>0.21609953703703705</v>
      </c>
      <c r="I18054" s="2"/>
      <c r="J18054">
        <v>12</v>
      </c>
      <c r="K18054">
        <v>12</v>
      </c>
      <c r="L18054" t="s">
        <v>155</v>
      </c>
      <c r="M18054" t="s">
        <v>10</v>
      </c>
      <c r="N18054" t="s">
        <v>199</v>
      </c>
      <c r="O18054" t="s">
        <v>37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2</v>
      </c>
      <c r="E18055">
        <v>1</v>
      </c>
      <c r="F18055" s="1">
        <v>42137</v>
      </c>
      <c r="G18055" s="1" t="str">
        <f t="shared" si="284"/>
        <v>Wednesday</v>
      </c>
      <c r="H18055" s="2">
        <v>0.21751157407407407</v>
      </c>
      <c r="I18055" s="2"/>
      <c r="J18055">
        <v>20.75</v>
      </c>
      <c r="K18055">
        <v>20.75</v>
      </c>
      <c r="L18055" t="s">
        <v>156</v>
      </c>
      <c r="M18055" t="s">
        <v>26</v>
      </c>
      <c r="N18055" t="s">
        <v>34</v>
      </c>
      <c r="O18055" t="s">
        <v>35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59</v>
      </c>
      <c r="E18056">
        <v>1</v>
      </c>
      <c r="F18056" s="1">
        <v>42137</v>
      </c>
      <c r="G18056" s="1" t="str">
        <f t="shared" si="284"/>
        <v>Wednesday</v>
      </c>
      <c r="H18056" s="2">
        <v>0.21751157407407407</v>
      </c>
      <c r="I18056" s="2"/>
      <c r="J18056">
        <v>20.75</v>
      </c>
      <c r="K18056">
        <v>20.75</v>
      </c>
      <c r="L18056" t="s">
        <v>156</v>
      </c>
      <c r="M18056" t="s">
        <v>26</v>
      </c>
      <c r="N18056" t="s">
        <v>60</v>
      </c>
      <c r="O18056" t="s">
        <v>61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11</v>
      </c>
      <c r="E18057">
        <v>1</v>
      </c>
      <c r="F18057" s="1">
        <v>42137</v>
      </c>
      <c r="G18057" s="1" t="str">
        <f t="shared" si="284"/>
        <v>Wednesday</v>
      </c>
      <c r="H18057" s="2">
        <v>0.22049768518518517</v>
      </c>
      <c r="I18057" s="2"/>
      <c r="J18057">
        <v>16</v>
      </c>
      <c r="K18057">
        <v>16</v>
      </c>
      <c r="L18057" t="s">
        <v>154</v>
      </c>
      <c r="M18057" t="s">
        <v>16</v>
      </c>
      <c r="N18057" t="s">
        <v>42</v>
      </c>
      <c r="O18057" t="s">
        <v>43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22</v>
      </c>
      <c r="E18058">
        <v>1</v>
      </c>
      <c r="F18058" s="1">
        <v>42137</v>
      </c>
      <c r="G18058" s="1" t="str">
        <f t="shared" si="284"/>
        <v>Wednesday</v>
      </c>
      <c r="H18058" s="2">
        <v>0.22049768518518517</v>
      </c>
      <c r="I18058" s="2"/>
      <c r="J18058">
        <v>16.5</v>
      </c>
      <c r="K18058">
        <v>16.5</v>
      </c>
      <c r="L18058" t="s">
        <v>156</v>
      </c>
      <c r="M18058" t="s">
        <v>10</v>
      </c>
      <c r="N18058" t="s">
        <v>197</v>
      </c>
      <c r="O18058" t="s">
        <v>11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87</v>
      </c>
      <c r="E18059">
        <v>1</v>
      </c>
      <c r="F18059" s="1">
        <v>42137</v>
      </c>
      <c r="G18059" s="1" t="str">
        <f t="shared" si="284"/>
        <v>Wednesday</v>
      </c>
      <c r="H18059" s="2">
        <v>0.23319444444444445</v>
      </c>
      <c r="I18059" s="2"/>
      <c r="J18059">
        <v>14.75</v>
      </c>
      <c r="K18059">
        <v>14.75</v>
      </c>
      <c r="L18059" t="s">
        <v>154</v>
      </c>
      <c r="M18059" t="s">
        <v>16</v>
      </c>
      <c r="N18059" t="s">
        <v>80</v>
      </c>
      <c r="O18059" t="s">
        <v>81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37</v>
      </c>
      <c r="E18060">
        <v>1</v>
      </c>
      <c r="F18060" s="1">
        <v>42137</v>
      </c>
      <c r="G18060" s="1" t="str">
        <f t="shared" si="284"/>
        <v>Wednesday</v>
      </c>
      <c r="H18060" s="2">
        <v>0.23319444444444445</v>
      </c>
      <c r="I18060" s="2"/>
      <c r="J18060">
        <v>12</v>
      </c>
      <c r="K18060">
        <v>12</v>
      </c>
      <c r="L18060" t="s">
        <v>155</v>
      </c>
      <c r="M18060" t="s">
        <v>16</v>
      </c>
      <c r="N18060" t="s">
        <v>94</v>
      </c>
      <c r="O18060" t="s">
        <v>95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74</v>
      </c>
      <c r="E18061">
        <v>1</v>
      </c>
      <c r="F18061" s="1">
        <v>42137</v>
      </c>
      <c r="G18061" s="1" t="str">
        <f t="shared" si="284"/>
        <v>Wednesday</v>
      </c>
      <c r="H18061" s="2">
        <v>0.23466435185185186</v>
      </c>
      <c r="I18061" s="2"/>
      <c r="J18061">
        <v>12</v>
      </c>
      <c r="K18061">
        <v>12</v>
      </c>
      <c r="L18061" t="s">
        <v>155</v>
      </c>
      <c r="M18061" t="s">
        <v>10</v>
      </c>
      <c r="N18061" t="s">
        <v>75</v>
      </c>
      <c r="O18061" t="s">
        <v>76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2</v>
      </c>
      <c r="E18062">
        <v>1</v>
      </c>
      <c r="F18062" s="1">
        <v>42137</v>
      </c>
      <c r="G18062" s="1" t="str">
        <f t="shared" si="284"/>
        <v>Wednesday</v>
      </c>
      <c r="H18062" s="2">
        <v>0.23466435185185186</v>
      </c>
      <c r="I18062" s="2"/>
      <c r="J18062">
        <v>16</v>
      </c>
      <c r="K18062">
        <v>16</v>
      </c>
      <c r="L18062" t="s">
        <v>154</v>
      </c>
      <c r="M18062" t="s">
        <v>10</v>
      </c>
      <c r="N18062" t="s">
        <v>13</v>
      </c>
      <c r="O18062" t="s">
        <v>14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52</v>
      </c>
      <c r="E18063">
        <v>1</v>
      </c>
      <c r="F18063" s="1">
        <v>42137</v>
      </c>
      <c r="G18063" s="1" t="str">
        <f t="shared" si="284"/>
        <v>Wednesday</v>
      </c>
      <c r="H18063" s="2">
        <v>0.24094907407407407</v>
      </c>
      <c r="I18063" s="2"/>
      <c r="J18063">
        <v>20.25</v>
      </c>
      <c r="K18063">
        <v>20.25</v>
      </c>
      <c r="L18063" t="s">
        <v>156</v>
      </c>
      <c r="M18063" t="s">
        <v>20</v>
      </c>
      <c r="N18063" t="s">
        <v>202</v>
      </c>
      <c r="O18063" t="s">
        <v>86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0</v>
      </c>
      <c r="E18064">
        <v>1</v>
      </c>
      <c r="F18064" s="1">
        <v>42137</v>
      </c>
      <c r="G18064" s="1" t="str">
        <f t="shared" si="284"/>
        <v>Wednesday</v>
      </c>
      <c r="H18064" s="2">
        <v>0.27013888888888887</v>
      </c>
      <c r="I18064" s="2"/>
      <c r="J18064">
        <v>12</v>
      </c>
      <c r="K18064">
        <v>12</v>
      </c>
      <c r="L18064" t="s">
        <v>155</v>
      </c>
      <c r="M18064" t="s">
        <v>10</v>
      </c>
      <c r="N18064" t="s">
        <v>13</v>
      </c>
      <c r="O18064" t="s">
        <v>14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02</v>
      </c>
      <c r="E18065">
        <v>1</v>
      </c>
      <c r="F18065" s="1">
        <v>42137</v>
      </c>
      <c r="G18065" s="1" t="str">
        <f t="shared" si="284"/>
        <v>Wednesday</v>
      </c>
      <c r="H18065" s="2">
        <v>0.27013888888888887</v>
      </c>
      <c r="I18065" s="2"/>
      <c r="J18065">
        <v>12.5</v>
      </c>
      <c r="K18065">
        <v>12.5</v>
      </c>
      <c r="L18065" t="s">
        <v>154</v>
      </c>
      <c r="M18065" t="s">
        <v>10</v>
      </c>
      <c r="N18065" t="s">
        <v>68</v>
      </c>
      <c r="O18065" t="s">
        <v>69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77</v>
      </c>
      <c r="E18066">
        <v>1</v>
      </c>
      <c r="F18066" s="1">
        <v>42137</v>
      </c>
      <c r="G18066" s="1" t="str">
        <f t="shared" si="284"/>
        <v>Wednesday</v>
      </c>
      <c r="H18066" s="2">
        <v>0.27013888888888887</v>
      </c>
      <c r="I18066" s="2"/>
      <c r="J18066">
        <v>20.75</v>
      </c>
      <c r="K18066">
        <v>20.75</v>
      </c>
      <c r="L18066" t="s">
        <v>156</v>
      </c>
      <c r="M18066" t="s">
        <v>20</v>
      </c>
      <c r="N18066" t="s">
        <v>201</v>
      </c>
      <c r="O18066" t="s">
        <v>78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00</v>
      </c>
      <c r="E18067">
        <v>1</v>
      </c>
      <c r="F18067" s="1">
        <v>42137</v>
      </c>
      <c r="G18067" s="1" t="str">
        <f t="shared" si="284"/>
        <v>Wednesday</v>
      </c>
      <c r="H18067" s="2">
        <v>0.27013888888888887</v>
      </c>
      <c r="I18067" s="2"/>
      <c r="J18067">
        <v>12.75</v>
      </c>
      <c r="K18067">
        <v>12.75</v>
      </c>
      <c r="L18067" t="s">
        <v>155</v>
      </c>
      <c r="M18067" t="s">
        <v>26</v>
      </c>
      <c r="N18067" t="s">
        <v>60</v>
      </c>
      <c r="O18067" t="s">
        <v>61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20</v>
      </c>
      <c r="E18068">
        <v>1</v>
      </c>
      <c r="F18068" s="1">
        <v>42137</v>
      </c>
      <c r="G18068" s="1" t="str">
        <f t="shared" si="284"/>
        <v>Wednesday</v>
      </c>
      <c r="H18068" s="2">
        <v>0.27266203703703706</v>
      </c>
      <c r="I18068" s="2"/>
      <c r="J18068">
        <v>16.75</v>
      </c>
      <c r="K18068">
        <v>16.75</v>
      </c>
      <c r="L18068" t="s">
        <v>154</v>
      </c>
      <c r="M18068" t="s">
        <v>26</v>
      </c>
      <c r="N18068" t="s">
        <v>72</v>
      </c>
      <c r="O18068" t="s">
        <v>73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29</v>
      </c>
      <c r="E18069">
        <v>1</v>
      </c>
      <c r="F18069" s="1">
        <v>42137</v>
      </c>
      <c r="G18069" s="1" t="str">
        <f t="shared" si="284"/>
        <v>Wednesday</v>
      </c>
      <c r="H18069" s="2">
        <v>0.27266203703703706</v>
      </c>
      <c r="I18069" s="2"/>
      <c r="J18069">
        <v>16.5</v>
      </c>
      <c r="K18069">
        <v>16.5</v>
      </c>
      <c r="L18069" t="s">
        <v>154</v>
      </c>
      <c r="M18069" t="s">
        <v>20</v>
      </c>
      <c r="N18069" t="s">
        <v>198</v>
      </c>
      <c r="O18069" t="s">
        <v>21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209</v>
      </c>
      <c r="E18070">
        <v>1</v>
      </c>
      <c r="F18070" s="1">
        <v>42137</v>
      </c>
      <c r="G18070" s="1" t="str">
        <f t="shared" si="284"/>
        <v>Wednesday</v>
      </c>
      <c r="H18070" s="2">
        <v>0.27266203703703706</v>
      </c>
      <c r="I18070" s="2"/>
      <c r="J18070">
        <v>20.75</v>
      </c>
      <c r="K18070">
        <v>20.75</v>
      </c>
      <c r="L18070" t="s">
        <v>156</v>
      </c>
      <c r="M18070" t="s">
        <v>20</v>
      </c>
      <c r="N18070" t="s">
        <v>205</v>
      </c>
      <c r="O18070" t="s">
        <v>206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93</v>
      </c>
      <c r="E18071">
        <v>1</v>
      </c>
      <c r="F18071" s="1">
        <v>42137</v>
      </c>
      <c r="G18071" s="1" t="str">
        <f t="shared" si="284"/>
        <v>Wednesday</v>
      </c>
      <c r="H18071" s="2">
        <v>0.27266203703703706</v>
      </c>
      <c r="I18071" s="2"/>
      <c r="J18071">
        <v>20.25</v>
      </c>
      <c r="K18071">
        <v>20.25</v>
      </c>
      <c r="L18071" t="s">
        <v>156</v>
      </c>
      <c r="M18071" t="s">
        <v>16</v>
      </c>
      <c r="N18071" t="s">
        <v>94</v>
      </c>
      <c r="O18071" t="s">
        <v>95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16</v>
      </c>
      <c r="E18072">
        <v>1</v>
      </c>
      <c r="F18072" s="1">
        <v>42137</v>
      </c>
      <c r="G18072" s="1" t="str">
        <f t="shared" si="284"/>
        <v>Wednesday</v>
      </c>
      <c r="H18072" s="2">
        <v>0.27334490740740741</v>
      </c>
      <c r="I18072" s="2"/>
      <c r="J18072">
        <v>16.75</v>
      </c>
      <c r="K18072">
        <v>16.75</v>
      </c>
      <c r="L18072" t="s">
        <v>154</v>
      </c>
      <c r="M18072" t="s">
        <v>26</v>
      </c>
      <c r="N18072" t="s">
        <v>107</v>
      </c>
      <c r="O18072" t="s">
        <v>108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49</v>
      </c>
      <c r="E18073">
        <v>1</v>
      </c>
      <c r="F18073" s="1">
        <v>42137</v>
      </c>
      <c r="G18073" s="1" t="str">
        <f t="shared" si="284"/>
        <v>Wednesday</v>
      </c>
      <c r="H18073" s="2">
        <v>0.2751736111111111</v>
      </c>
      <c r="I18073" s="2"/>
      <c r="J18073">
        <v>20.75</v>
      </c>
      <c r="K18073">
        <v>20.75</v>
      </c>
      <c r="L18073" t="s">
        <v>156</v>
      </c>
      <c r="M18073" t="s">
        <v>20</v>
      </c>
      <c r="N18073" t="s">
        <v>50</v>
      </c>
      <c r="O18073" t="s">
        <v>51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55</v>
      </c>
      <c r="E18074">
        <v>1</v>
      </c>
      <c r="F18074" s="1">
        <v>42137</v>
      </c>
      <c r="G18074" s="1" t="str">
        <f t="shared" si="284"/>
        <v>Wednesday</v>
      </c>
      <c r="H18074" s="2">
        <v>0.2751736111111111</v>
      </c>
      <c r="I18074" s="2"/>
      <c r="J18074">
        <v>12</v>
      </c>
      <c r="K18074">
        <v>12</v>
      </c>
      <c r="L18074" t="s">
        <v>155</v>
      </c>
      <c r="M18074" t="s">
        <v>16</v>
      </c>
      <c r="N18074" t="s">
        <v>56</v>
      </c>
      <c r="O18074" t="s">
        <v>57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16</v>
      </c>
      <c r="E18075">
        <v>1</v>
      </c>
      <c r="F18075" s="1">
        <v>42137</v>
      </c>
      <c r="G18075" s="1" t="str">
        <f t="shared" si="284"/>
        <v>Wednesday</v>
      </c>
      <c r="H18075" s="2">
        <v>0.28984953703703703</v>
      </c>
      <c r="I18075" s="2"/>
      <c r="J18075">
        <v>16.75</v>
      </c>
      <c r="K18075">
        <v>16.75</v>
      </c>
      <c r="L18075" t="s">
        <v>154</v>
      </c>
      <c r="M18075" t="s">
        <v>26</v>
      </c>
      <c r="N18075" t="s">
        <v>107</v>
      </c>
      <c r="O18075" t="s">
        <v>108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27</v>
      </c>
      <c r="E18076">
        <v>1</v>
      </c>
      <c r="F18076" s="1">
        <v>42137</v>
      </c>
      <c r="G18076" s="1" t="str">
        <f t="shared" si="284"/>
        <v>Wednesday</v>
      </c>
      <c r="H18076" s="2">
        <v>0.28984953703703703</v>
      </c>
      <c r="I18076" s="2"/>
      <c r="J18076">
        <v>16.75</v>
      </c>
      <c r="K18076">
        <v>16.75</v>
      </c>
      <c r="L18076" t="s">
        <v>154</v>
      </c>
      <c r="M18076" t="s">
        <v>26</v>
      </c>
      <c r="N18076" t="s">
        <v>60</v>
      </c>
      <c r="O18076" t="s">
        <v>61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2</v>
      </c>
      <c r="E18077">
        <v>1</v>
      </c>
      <c r="F18077" s="1">
        <v>42137</v>
      </c>
      <c r="G18077" s="1" t="str">
        <f t="shared" si="284"/>
        <v>Wednesday</v>
      </c>
      <c r="H18077" s="2">
        <v>0.28984953703703703</v>
      </c>
      <c r="I18077" s="2"/>
      <c r="J18077">
        <v>20.75</v>
      </c>
      <c r="K18077">
        <v>20.75</v>
      </c>
      <c r="L18077" t="s">
        <v>156</v>
      </c>
      <c r="M18077" t="s">
        <v>16</v>
      </c>
      <c r="N18077" t="s">
        <v>53</v>
      </c>
      <c r="O18077" t="s">
        <v>54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209</v>
      </c>
      <c r="E18078">
        <v>1</v>
      </c>
      <c r="F18078" s="1">
        <v>42137</v>
      </c>
      <c r="G18078" s="1" t="str">
        <f t="shared" si="284"/>
        <v>Wednesday</v>
      </c>
      <c r="H18078" s="2">
        <v>0.29348379629629628</v>
      </c>
      <c r="I18078" s="2"/>
      <c r="J18078">
        <v>20.75</v>
      </c>
      <c r="K18078">
        <v>20.75</v>
      </c>
      <c r="L18078" t="s">
        <v>156</v>
      </c>
      <c r="M18078" t="s">
        <v>20</v>
      </c>
      <c r="N18078" t="s">
        <v>205</v>
      </c>
      <c r="O18078" t="s">
        <v>206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5</v>
      </c>
      <c r="E18079">
        <v>1</v>
      </c>
      <c r="F18079" s="1">
        <v>42137</v>
      </c>
      <c r="G18079" s="1" t="str">
        <f t="shared" si="284"/>
        <v>Wednesday</v>
      </c>
      <c r="H18079" s="2">
        <v>0.29348379629629628</v>
      </c>
      <c r="I18079" s="2"/>
      <c r="J18079">
        <v>20.75</v>
      </c>
      <c r="K18079">
        <v>20.75</v>
      </c>
      <c r="L18079" t="s">
        <v>156</v>
      </c>
      <c r="M18079" t="s">
        <v>26</v>
      </c>
      <c r="N18079" t="s">
        <v>27</v>
      </c>
      <c r="O18079" t="s">
        <v>28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5</v>
      </c>
      <c r="E18080">
        <v>1</v>
      </c>
      <c r="F18080" s="1">
        <v>42137</v>
      </c>
      <c r="G18080" s="1" t="str">
        <f t="shared" si="284"/>
        <v>Wednesday</v>
      </c>
      <c r="H18080" s="2">
        <v>0.30070601851851853</v>
      </c>
      <c r="I18080" s="2"/>
      <c r="J18080">
        <v>18.5</v>
      </c>
      <c r="K18080">
        <v>18.5</v>
      </c>
      <c r="L18080" t="s">
        <v>156</v>
      </c>
      <c r="M18080" t="s">
        <v>16</v>
      </c>
      <c r="N18080" t="s">
        <v>17</v>
      </c>
      <c r="O18080" t="s">
        <v>18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1</v>
      </c>
      <c r="E18081">
        <v>1</v>
      </c>
      <c r="F18081" s="1">
        <v>42137</v>
      </c>
      <c r="G18081" s="1" t="str">
        <f t="shared" si="284"/>
        <v>Wednesday</v>
      </c>
      <c r="H18081" s="2">
        <v>0.30070601851851853</v>
      </c>
      <c r="I18081" s="2"/>
      <c r="J18081">
        <v>12</v>
      </c>
      <c r="K18081">
        <v>12</v>
      </c>
      <c r="L18081" t="s">
        <v>155</v>
      </c>
      <c r="M18081" t="s">
        <v>16</v>
      </c>
      <c r="N18081" t="s">
        <v>42</v>
      </c>
      <c r="O18081" t="s">
        <v>43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3</v>
      </c>
      <c r="E18082">
        <v>1</v>
      </c>
      <c r="F18082" s="1">
        <v>42137</v>
      </c>
      <c r="G18082" s="1" t="str">
        <f t="shared" si="284"/>
        <v>Wednesday</v>
      </c>
      <c r="H18082" s="2">
        <v>0.30850694444444443</v>
      </c>
      <c r="I18082" s="2"/>
      <c r="J18082">
        <v>20.75</v>
      </c>
      <c r="K18082">
        <v>20.75</v>
      </c>
      <c r="L18082" t="s">
        <v>156</v>
      </c>
      <c r="M18082" t="s">
        <v>26</v>
      </c>
      <c r="N18082" t="s">
        <v>64</v>
      </c>
      <c r="O18082" t="s">
        <v>65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09</v>
      </c>
      <c r="E18083">
        <v>1</v>
      </c>
      <c r="F18083" s="1">
        <v>42137</v>
      </c>
      <c r="G18083" s="1" t="str">
        <f t="shared" si="284"/>
        <v>Wednesday</v>
      </c>
      <c r="H18083" s="2">
        <v>0.30850694444444443</v>
      </c>
      <c r="I18083" s="2"/>
      <c r="J18083">
        <v>9.75</v>
      </c>
      <c r="K18083">
        <v>9.75</v>
      </c>
      <c r="L18083" t="s">
        <v>155</v>
      </c>
      <c r="M18083" t="s">
        <v>10</v>
      </c>
      <c r="N18083" t="s">
        <v>68</v>
      </c>
      <c r="O18083" t="s">
        <v>69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09</v>
      </c>
      <c r="E18084">
        <v>1</v>
      </c>
      <c r="F18084" s="1">
        <v>42137</v>
      </c>
      <c r="G18084" s="1" t="str">
        <f t="shared" si="284"/>
        <v>Wednesday</v>
      </c>
      <c r="H18084" s="2">
        <v>0.31050925925925926</v>
      </c>
      <c r="I18084" s="2"/>
      <c r="J18084">
        <v>9.75</v>
      </c>
      <c r="K18084">
        <v>9.75</v>
      </c>
      <c r="L18084" t="s">
        <v>155</v>
      </c>
      <c r="M18084" t="s">
        <v>10</v>
      </c>
      <c r="N18084" t="s">
        <v>68</v>
      </c>
      <c r="O18084" t="s">
        <v>69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87</v>
      </c>
      <c r="E18085">
        <v>1</v>
      </c>
      <c r="F18085" s="1">
        <v>42137</v>
      </c>
      <c r="G18085" s="1" t="str">
        <f t="shared" si="284"/>
        <v>Wednesday</v>
      </c>
      <c r="H18085" s="2">
        <v>0.31825231481481481</v>
      </c>
      <c r="I18085" s="2"/>
      <c r="J18085">
        <v>14.75</v>
      </c>
      <c r="K18085">
        <v>14.75</v>
      </c>
      <c r="L18085" t="s">
        <v>154</v>
      </c>
      <c r="M18085" t="s">
        <v>16</v>
      </c>
      <c r="N18085" t="s">
        <v>80</v>
      </c>
      <c r="O18085" t="s">
        <v>81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15</v>
      </c>
      <c r="E18086">
        <v>1</v>
      </c>
      <c r="F18086" s="1">
        <v>42137</v>
      </c>
      <c r="G18086" s="1" t="str">
        <f t="shared" si="284"/>
        <v>Wednesday</v>
      </c>
      <c r="H18086" s="2">
        <v>0.32587962962962963</v>
      </c>
      <c r="I18086" s="2"/>
      <c r="J18086">
        <v>10.5</v>
      </c>
      <c r="K18086">
        <v>10.5</v>
      </c>
      <c r="L18086" t="s">
        <v>155</v>
      </c>
      <c r="M18086" t="s">
        <v>10</v>
      </c>
      <c r="N18086" t="s">
        <v>197</v>
      </c>
      <c r="O18086" t="s">
        <v>11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03</v>
      </c>
      <c r="E18087">
        <v>1</v>
      </c>
      <c r="F18087" s="1">
        <v>42137</v>
      </c>
      <c r="G18087" s="1" t="str">
        <f t="shared" si="284"/>
        <v>Wednesday</v>
      </c>
      <c r="H18087" s="2">
        <v>0.32587962962962963</v>
      </c>
      <c r="I18087" s="2"/>
      <c r="J18087">
        <v>12.5</v>
      </c>
      <c r="K18087">
        <v>12.5</v>
      </c>
      <c r="L18087" t="s">
        <v>155</v>
      </c>
      <c r="M18087" t="s">
        <v>20</v>
      </c>
      <c r="N18087" t="s">
        <v>31</v>
      </c>
      <c r="O18087" t="s">
        <v>32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19</v>
      </c>
      <c r="E18088">
        <v>1</v>
      </c>
      <c r="F18088" s="1">
        <v>42137</v>
      </c>
      <c r="G18088" s="1" t="str">
        <f t="shared" si="284"/>
        <v>Wednesday</v>
      </c>
      <c r="H18088" s="2">
        <v>0.33876157407407409</v>
      </c>
      <c r="I18088" s="2"/>
      <c r="J18088">
        <v>20.75</v>
      </c>
      <c r="K18088">
        <v>20.75</v>
      </c>
      <c r="L18088" t="s">
        <v>156</v>
      </c>
      <c r="M18088" t="s">
        <v>20</v>
      </c>
      <c r="N18088" t="s">
        <v>198</v>
      </c>
      <c r="O18088" t="s">
        <v>21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79</v>
      </c>
      <c r="E18089">
        <v>1</v>
      </c>
      <c r="F18089" s="1">
        <v>42137</v>
      </c>
      <c r="G18089" s="1" t="str">
        <f t="shared" si="284"/>
        <v>Wednesday</v>
      </c>
      <c r="H18089" s="2">
        <v>0.34028935185185183</v>
      </c>
      <c r="I18089" s="2"/>
      <c r="J18089">
        <v>17.950000762939453</v>
      </c>
      <c r="K18089">
        <v>17.950000762939453</v>
      </c>
      <c r="L18089" t="s">
        <v>156</v>
      </c>
      <c r="M18089" t="s">
        <v>16</v>
      </c>
      <c r="N18089" t="s">
        <v>80</v>
      </c>
      <c r="O18089" t="s">
        <v>81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93</v>
      </c>
      <c r="E18090">
        <v>1</v>
      </c>
      <c r="F18090" s="1">
        <v>42137</v>
      </c>
      <c r="G18090" s="1" t="str">
        <f t="shared" si="284"/>
        <v>Wednesday</v>
      </c>
      <c r="H18090" s="2">
        <v>0.35249999999999998</v>
      </c>
      <c r="I18090" s="2"/>
      <c r="J18090">
        <v>20.25</v>
      </c>
      <c r="K18090">
        <v>20.25</v>
      </c>
      <c r="L18090" t="s">
        <v>156</v>
      </c>
      <c r="M18090" t="s">
        <v>16</v>
      </c>
      <c r="N18090" t="s">
        <v>94</v>
      </c>
      <c r="O18090" t="s">
        <v>95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38</v>
      </c>
      <c r="E18091">
        <v>1</v>
      </c>
      <c r="F18091" s="1">
        <v>42137</v>
      </c>
      <c r="G18091" s="1" t="str">
        <f t="shared" si="284"/>
        <v>Wednesday</v>
      </c>
      <c r="H18091" s="2">
        <v>0.35249999999999998</v>
      </c>
      <c r="I18091" s="2"/>
      <c r="J18091">
        <v>12.5</v>
      </c>
      <c r="K18091">
        <v>12.5</v>
      </c>
      <c r="L18091" t="s">
        <v>155</v>
      </c>
      <c r="M18091" t="s">
        <v>20</v>
      </c>
      <c r="N18091" t="s">
        <v>200</v>
      </c>
      <c r="O18091" t="s">
        <v>39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3</v>
      </c>
      <c r="E18092">
        <v>1</v>
      </c>
      <c r="F18092" s="1">
        <v>42137</v>
      </c>
      <c r="G18092" s="1" t="str">
        <f t="shared" si="284"/>
        <v>Wednesday</v>
      </c>
      <c r="H18092" s="2">
        <v>0.35442129629629632</v>
      </c>
      <c r="I18092" s="2"/>
      <c r="J18092">
        <v>20.75</v>
      </c>
      <c r="K18092">
        <v>20.75</v>
      </c>
      <c r="L18092" t="s">
        <v>156</v>
      </c>
      <c r="M18092" t="s">
        <v>26</v>
      </c>
      <c r="N18092" t="s">
        <v>64</v>
      </c>
      <c r="O18092" t="s">
        <v>65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3</v>
      </c>
      <c r="E18093">
        <v>1</v>
      </c>
      <c r="F18093" s="1">
        <v>42137</v>
      </c>
      <c r="G18093" s="1" t="str">
        <f t="shared" si="284"/>
        <v>Wednesday</v>
      </c>
      <c r="H18093" s="2">
        <v>0.3682523148148148</v>
      </c>
      <c r="I18093" s="2"/>
      <c r="J18093">
        <v>20.75</v>
      </c>
      <c r="K18093">
        <v>20.75</v>
      </c>
      <c r="L18093" t="s">
        <v>156</v>
      </c>
      <c r="M18093" t="s">
        <v>26</v>
      </c>
      <c r="N18093" t="s">
        <v>64</v>
      </c>
      <c r="O18093" t="s">
        <v>65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2</v>
      </c>
      <c r="E18094">
        <v>1</v>
      </c>
      <c r="F18094" s="1">
        <v>42137</v>
      </c>
      <c r="G18094" s="1" t="str">
        <f t="shared" si="284"/>
        <v>Wednesday</v>
      </c>
      <c r="H18094" s="2">
        <v>0.3682523148148148</v>
      </c>
      <c r="I18094" s="2"/>
      <c r="J18094">
        <v>16</v>
      </c>
      <c r="K18094">
        <v>16</v>
      </c>
      <c r="L18094" t="s">
        <v>154</v>
      </c>
      <c r="M18094" t="s">
        <v>10</v>
      </c>
      <c r="N18094" t="s">
        <v>13</v>
      </c>
      <c r="O18094" t="s">
        <v>14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23</v>
      </c>
      <c r="E18095">
        <v>1</v>
      </c>
      <c r="F18095" s="1">
        <v>42137</v>
      </c>
      <c r="G18095" s="1" t="str">
        <f t="shared" si="284"/>
        <v>Wednesday</v>
      </c>
      <c r="H18095" s="2">
        <v>0.3682523148148148</v>
      </c>
      <c r="I18095" s="2"/>
      <c r="J18095">
        <v>11</v>
      </c>
      <c r="K18095">
        <v>11</v>
      </c>
      <c r="L18095" t="s">
        <v>155</v>
      </c>
      <c r="M18095" t="s">
        <v>10</v>
      </c>
      <c r="N18095" t="s">
        <v>113</v>
      </c>
      <c r="O18095" t="s">
        <v>114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74</v>
      </c>
      <c r="E18096">
        <v>1</v>
      </c>
      <c r="F18096" s="1">
        <v>42137</v>
      </c>
      <c r="G18096" s="1" t="str">
        <f t="shared" si="284"/>
        <v>Wednesday</v>
      </c>
      <c r="H18096" s="2">
        <v>0.42274305555555558</v>
      </c>
      <c r="I18096" s="2"/>
      <c r="J18096">
        <v>12</v>
      </c>
      <c r="K18096">
        <v>12</v>
      </c>
      <c r="L18096" t="s">
        <v>155</v>
      </c>
      <c r="M18096" t="s">
        <v>10</v>
      </c>
      <c r="N18096" t="s">
        <v>75</v>
      </c>
      <c r="O18096" t="s">
        <v>76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50</v>
      </c>
      <c r="E18097">
        <v>1</v>
      </c>
      <c r="F18097" s="1">
        <v>42137</v>
      </c>
      <c r="G18097" s="1" t="str">
        <f t="shared" si="284"/>
        <v>Wednesday</v>
      </c>
      <c r="H18097" s="2">
        <v>0.43304398148148149</v>
      </c>
      <c r="I18097" s="2"/>
      <c r="J18097">
        <v>16.5</v>
      </c>
      <c r="K18097">
        <v>16.5</v>
      </c>
      <c r="L18097" t="s">
        <v>154</v>
      </c>
      <c r="M18097" t="s">
        <v>20</v>
      </c>
      <c r="N18097" t="s">
        <v>201</v>
      </c>
      <c r="O18097" t="s">
        <v>78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74</v>
      </c>
      <c r="E18098">
        <v>1</v>
      </c>
      <c r="F18098" s="1">
        <v>42138</v>
      </c>
      <c r="G18098" s="1" t="str">
        <f t="shared" si="284"/>
        <v>Thursday</v>
      </c>
      <c r="H18098" s="2">
        <v>0.48400462962962965</v>
      </c>
      <c r="I18098" s="2"/>
      <c r="J18098">
        <v>12</v>
      </c>
      <c r="K18098">
        <v>12</v>
      </c>
      <c r="L18098" t="s">
        <v>155</v>
      </c>
      <c r="M18098" t="s">
        <v>10</v>
      </c>
      <c r="N18098" t="s">
        <v>75</v>
      </c>
      <c r="O18098" t="s">
        <v>76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0</v>
      </c>
      <c r="E18099">
        <v>1</v>
      </c>
      <c r="F18099" s="1">
        <v>42138</v>
      </c>
      <c r="G18099" s="1" t="str">
        <f t="shared" si="284"/>
        <v>Thursday</v>
      </c>
      <c r="H18099" s="2">
        <v>0.4896875</v>
      </c>
      <c r="I18099" s="2"/>
      <c r="J18099">
        <v>12</v>
      </c>
      <c r="K18099">
        <v>12</v>
      </c>
      <c r="L18099" t="s">
        <v>155</v>
      </c>
      <c r="M18099" t="s">
        <v>10</v>
      </c>
      <c r="N18099" t="s">
        <v>13</v>
      </c>
      <c r="O18099" t="s">
        <v>14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44</v>
      </c>
      <c r="E18100">
        <v>1</v>
      </c>
      <c r="F18100" s="1">
        <v>42138</v>
      </c>
      <c r="G18100" s="1" t="str">
        <f t="shared" si="284"/>
        <v>Thursday</v>
      </c>
      <c r="H18100" s="2">
        <v>0.4896875</v>
      </c>
      <c r="I18100" s="2"/>
      <c r="J18100">
        <v>20.5</v>
      </c>
      <c r="K18100">
        <v>20.5</v>
      </c>
      <c r="L18100" t="s">
        <v>156</v>
      </c>
      <c r="M18100" t="s">
        <v>10</v>
      </c>
      <c r="N18100" t="s">
        <v>45</v>
      </c>
      <c r="O18100" t="s">
        <v>46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28</v>
      </c>
      <c r="E18101">
        <v>1</v>
      </c>
      <c r="F18101" s="1">
        <v>42138</v>
      </c>
      <c r="G18101" s="1" t="str">
        <f t="shared" si="284"/>
        <v>Thursday</v>
      </c>
      <c r="H18101" s="2">
        <v>0.4896875</v>
      </c>
      <c r="I18101" s="2"/>
      <c r="J18101">
        <v>14.5</v>
      </c>
      <c r="K18101">
        <v>14.5</v>
      </c>
      <c r="L18101" t="s">
        <v>154</v>
      </c>
      <c r="M18101" t="s">
        <v>10</v>
      </c>
      <c r="N18101" t="s">
        <v>113</v>
      </c>
      <c r="O18101" t="s">
        <v>114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04</v>
      </c>
      <c r="E18102">
        <v>1</v>
      </c>
      <c r="F18102" s="1">
        <v>42138</v>
      </c>
      <c r="G18102" s="1" t="str">
        <f t="shared" si="284"/>
        <v>Thursday</v>
      </c>
      <c r="H18102" s="2">
        <v>0.4896875</v>
      </c>
      <c r="I18102" s="2"/>
      <c r="J18102">
        <v>16.25</v>
      </c>
      <c r="K18102">
        <v>16.25</v>
      </c>
      <c r="L18102" t="s">
        <v>154</v>
      </c>
      <c r="M18102" t="s">
        <v>20</v>
      </c>
      <c r="N18102" t="s">
        <v>207</v>
      </c>
      <c r="O18102" t="s">
        <v>98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01</v>
      </c>
      <c r="E18103">
        <v>1</v>
      </c>
      <c r="F18103" s="1">
        <v>42138</v>
      </c>
      <c r="G18103" s="1" t="str">
        <f t="shared" si="284"/>
        <v>Thursday</v>
      </c>
      <c r="H18103" s="2">
        <v>0.49306712962962962</v>
      </c>
      <c r="I18103" s="2"/>
      <c r="J18103">
        <v>16.75</v>
      </c>
      <c r="K18103">
        <v>16.75</v>
      </c>
      <c r="L18103" t="s">
        <v>154</v>
      </c>
      <c r="M18103" t="s">
        <v>26</v>
      </c>
      <c r="N18103" t="s">
        <v>34</v>
      </c>
      <c r="O18103" t="s">
        <v>35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74</v>
      </c>
      <c r="E18104">
        <v>1</v>
      </c>
      <c r="F18104" s="1">
        <v>42138</v>
      </c>
      <c r="G18104" s="1" t="str">
        <f t="shared" si="284"/>
        <v>Thursday</v>
      </c>
      <c r="H18104" s="2">
        <v>0.49306712962962962</v>
      </c>
      <c r="I18104" s="2"/>
      <c r="J18104">
        <v>12</v>
      </c>
      <c r="K18104">
        <v>12</v>
      </c>
      <c r="L18104" t="s">
        <v>155</v>
      </c>
      <c r="M18104" t="s">
        <v>10</v>
      </c>
      <c r="N18104" t="s">
        <v>75</v>
      </c>
      <c r="O18104" t="s">
        <v>76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2</v>
      </c>
      <c r="E18105">
        <v>1</v>
      </c>
      <c r="F18105" s="1">
        <v>42138</v>
      </c>
      <c r="G18105" s="1" t="str">
        <f t="shared" si="284"/>
        <v>Thursday</v>
      </c>
      <c r="H18105" s="2">
        <v>0.49306712962962962</v>
      </c>
      <c r="I18105" s="2"/>
      <c r="J18105">
        <v>12</v>
      </c>
      <c r="K18105">
        <v>12</v>
      </c>
      <c r="L18105" t="s">
        <v>155</v>
      </c>
      <c r="M18105" t="s">
        <v>10</v>
      </c>
      <c r="N18105" t="s">
        <v>83</v>
      </c>
      <c r="O18105" t="s">
        <v>84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28</v>
      </c>
      <c r="E18106">
        <v>1</v>
      </c>
      <c r="F18106" s="1">
        <v>42138</v>
      </c>
      <c r="G18106" s="1" t="str">
        <f t="shared" si="284"/>
        <v>Thursday</v>
      </c>
      <c r="H18106" s="2">
        <v>0.49306712962962962</v>
      </c>
      <c r="I18106" s="2"/>
      <c r="J18106">
        <v>14.5</v>
      </c>
      <c r="K18106">
        <v>14.5</v>
      </c>
      <c r="L18106" t="s">
        <v>154</v>
      </c>
      <c r="M18106" t="s">
        <v>10</v>
      </c>
      <c r="N18106" t="s">
        <v>113</v>
      </c>
      <c r="O18106" t="s">
        <v>114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23</v>
      </c>
      <c r="E18107">
        <v>1</v>
      </c>
      <c r="F18107" s="1">
        <v>42138</v>
      </c>
      <c r="G18107" s="1" t="str">
        <f t="shared" si="284"/>
        <v>Thursday</v>
      </c>
      <c r="H18107" s="2">
        <v>0.49306712962962962</v>
      </c>
      <c r="I18107" s="2"/>
      <c r="J18107">
        <v>11</v>
      </c>
      <c r="K18107">
        <v>11</v>
      </c>
      <c r="L18107" t="s">
        <v>155</v>
      </c>
      <c r="M18107" t="s">
        <v>10</v>
      </c>
      <c r="N18107" t="s">
        <v>113</v>
      </c>
      <c r="O18107" t="s">
        <v>114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67</v>
      </c>
      <c r="E18108">
        <v>1</v>
      </c>
      <c r="F18108" s="1">
        <v>42138</v>
      </c>
      <c r="G18108" s="1" t="str">
        <f t="shared" si="284"/>
        <v>Thursday</v>
      </c>
      <c r="H18108" s="2">
        <v>0.49306712962962962</v>
      </c>
      <c r="I18108" s="2"/>
      <c r="J18108">
        <v>15.25</v>
      </c>
      <c r="K18108">
        <v>15.25</v>
      </c>
      <c r="L18108" t="s">
        <v>156</v>
      </c>
      <c r="M18108" t="s">
        <v>10</v>
      </c>
      <c r="N18108" t="s">
        <v>68</v>
      </c>
      <c r="O18108" t="s">
        <v>69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5</v>
      </c>
      <c r="E18109">
        <v>1</v>
      </c>
      <c r="F18109" s="1">
        <v>42138</v>
      </c>
      <c r="G18109" s="1" t="str">
        <f t="shared" si="284"/>
        <v>Thursday</v>
      </c>
      <c r="H18109" s="2">
        <v>0.49306712962962962</v>
      </c>
      <c r="I18109" s="2"/>
      <c r="J18109">
        <v>20.75</v>
      </c>
      <c r="K18109">
        <v>20.75</v>
      </c>
      <c r="L18109" t="s">
        <v>156</v>
      </c>
      <c r="M18109" t="s">
        <v>26</v>
      </c>
      <c r="N18109" t="s">
        <v>27</v>
      </c>
      <c r="O18109" t="s">
        <v>28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35</v>
      </c>
      <c r="E18110">
        <v>1</v>
      </c>
      <c r="F18110" s="1">
        <v>42138</v>
      </c>
      <c r="G18110" s="1" t="str">
        <f t="shared" si="284"/>
        <v>Thursday</v>
      </c>
      <c r="H18110" s="2">
        <v>0.49306712962962962</v>
      </c>
      <c r="I18110" s="2"/>
      <c r="J18110">
        <v>16</v>
      </c>
      <c r="K18110">
        <v>16</v>
      </c>
      <c r="L18110" t="s">
        <v>154</v>
      </c>
      <c r="M18110" t="s">
        <v>10</v>
      </c>
      <c r="N18110" t="s">
        <v>199</v>
      </c>
      <c r="O18110" t="s">
        <v>37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55</v>
      </c>
      <c r="E18111">
        <v>1</v>
      </c>
      <c r="F18111" s="1">
        <v>42138</v>
      </c>
      <c r="G18111" s="1" t="str">
        <f t="shared" si="284"/>
        <v>Thursday</v>
      </c>
      <c r="H18111" s="2">
        <v>0.50835648148148149</v>
      </c>
      <c r="I18111" s="2"/>
      <c r="J18111">
        <v>12</v>
      </c>
      <c r="K18111">
        <v>12</v>
      </c>
      <c r="L18111" t="s">
        <v>155</v>
      </c>
      <c r="M18111" t="s">
        <v>16</v>
      </c>
      <c r="N18111" t="s">
        <v>56</v>
      </c>
      <c r="O18111" t="s">
        <v>57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5</v>
      </c>
      <c r="E18112">
        <v>1</v>
      </c>
      <c r="F18112" s="1">
        <v>42138</v>
      </c>
      <c r="G18112" s="1" t="str">
        <f t="shared" si="284"/>
        <v>Thursday</v>
      </c>
      <c r="H18112" s="2">
        <v>0.50861111111111112</v>
      </c>
      <c r="I18112" s="2"/>
      <c r="J18112">
        <v>20.75</v>
      </c>
      <c r="K18112">
        <v>20.75</v>
      </c>
      <c r="L18112" t="s">
        <v>156</v>
      </c>
      <c r="M18112" t="s">
        <v>26</v>
      </c>
      <c r="N18112" t="s">
        <v>27</v>
      </c>
      <c r="O18112" t="s">
        <v>28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05</v>
      </c>
      <c r="E18113">
        <v>1</v>
      </c>
      <c r="F18113" s="1">
        <v>42138</v>
      </c>
      <c r="G18113" s="1" t="str">
        <f t="shared" si="284"/>
        <v>Thursday</v>
      </c>
      <c r="H18113" s="2">
        <v>0.50861111111111112</v>
      </c>
      <c r="I18113" s="2"/>
      <c r="J18113">
        <v>20.25</v>
      </c>
      <c r="K18113">
        <v>20.25</v>
      </c>
      <c r="L18113" t="s">
        <v>156</v>
      </c>
      <c r="M18113" t="s">
        <v>16</v>
      </c>
      <c r="N18113" t="s">
        <v>56</v>
      </c>
      <c r="O18113" t="s">
        <v>57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3</v>
      </c>
      <c r="E18114">
        <v>1</v>
      </c>
      <c r="F18114" s="1">
        <v>42138</v>
      </c>
      <c r="G18114" s="1" t="str">
        <f t="shared" si="284"/>
        <v>Thursday</v>
      </c>
      <c r="H18114" s="2">
        <v>0.50943287037037033</v>
      </c>
      <c r="I18114" s="2"/>
      <c r="J18114">
        <v>12.75</v>
      </c>
      <c r="K18114">
        <v>12.75</v>
      </c>
      <c r="L18114" t="s">
        <v>155</v>
      </c>
      <c r="M18114" t="s">
        <v>26</v>
      </c>
      <c r="N18114" t="s">
        <v>34</v>
      </c>
      <c r="O18114" t="s">
        <v>35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2</v>
      </c>
      <c r="E18115">
        <v>1</v>
      </c>
      <c r="F18115" s="1">
        <v>42138</v>
      </c>
      <c r="G18115" s="1" t="str">
        <f t="shared" ref="G18115:G18178" si="285">TEXT(F:F,"DDDD")</f>
        <v>Thursday</v>
      </c>
      <c r="H18115" s="2">
        <v>0.52107638888888885</v>
      </c>
      <c r="I18115" s="2"/>
      <c r="J18115">
        <v>20.75</v>
      </c>
      <c r="K18115">
        <v>20.75</v>
      </c>
      <c r="L18115" t="s">
        <v>156</v>
      </c>
      <c r="M18115" t="s">
        <v>26</v>
      </c>
      <c r="N18115" t="s">
        <v>34</v>
      </c>
      <c r="O18115" t="s">
        <v>35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74</v>
      </c>
      <c r="E18116">
        <v>1</v>
      </c>
      <c r="F18116" s="1">
        <v>42138</v>
      </c>
      <c r="G18116" s="1" t="str">
        <f t="shared" si="285"/>
        <v>Thursday</v>
      </c>
      <c r="H18116" s="2">
        <v>0.52107638888888885</v>
      </c>
      <c r="I18116" s="2"/>
      <c r="J18116">
        <v>12</v>
      </c>
      <c r="K18116">
        <v>12</v>
      </c>
      <c r="L18116" t="s">
        <v>155</v>
      </c>
      <c r="M18116" t="s">
        <v>10</v>
      </c>
      <c r="N18116" t="s">
        <v>75</v>
      </c>
      <c r="O18116" t="s">
        <v>76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79</v>
      </c>
      <c r="E18117">
        <v>1</v>
      </c>
      <c r="F18117" s="1">
        <v>42138</v>
      </c>
      <c r="G18117" s="1" t="str">
        <f t="shared" si="285"/>
        <v>Thursday</v>
      </c>
      <c r="H18117" s="2">
        <v>0.52107638888888885</v>
      </c>
      <c r="I18117" s="2"/>
      <c r="J18117">
        <v>17.950000762939453</v>
      </c>
      <c r="K18117">
        <v>17.950000762939453</v>
      </c>
      <c r="L18117" t="s">
        <v>156</v>
      </c>
      <c r="M18117" t="s">
        <v>16</v>
      </c>
      <c r="N18117" t="s">
        <v>80</v>
      </c>
      <c r="O18117" t="s">
        <v>81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44</v>
      </c>
      <c r="E18118">
        <v>1</v>
      </c>
      <c r="F18118" s="1">
        <v>42138</v>
      </c>
      <c r="G18118" s="1" t="str">
        <f t="shared" si="285"/>
        <v>Thursday</v>
      </c>
      <c r="H18118" s="2">
        <v>0.52107638888888885</v>
      </c>
      <c r="I18118" s="2"/>
      <c r="J18118">
        <v>20.5</v>
      </c>
      <c r="K18118">
        <v>20.5</v>
      </c>
      <c r="L18118" t="s">
        <v>156</v>
      </c>
      <c r="M18118" t="s">
        <v>10</v>
      </c>
      <c r="N18118" t="s">
        <v>45</v>
      </c>
      <c r="O18118" t="s">
        <v>46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25</v>
      </c>
      <c r="E18119">
        <v>1</v>
      </c>
      <c r="F18119" s="1">
        <v>42138</v>
      </c>
      <c r="G18119" s="1" t="str">
        <f t="shared" si="285"/>
        <v>Thursday</v>
      </c>
      <c r="H18119" s="2">
        <v>0.52113425925925927</v>
      </c>
      <c r="I18119" s="2"/>
      <c r="J18119">
        <v>16.5</v>
      </c>
      <c r="K18119">
        <v>16.5</v>
      </c>
      <c r="L18119" t="s">
        <v>154</v>
      </c>
      <c r="M18119" t="s">
        <v>20</v>
      </c>
      <c r="N18119" t="s">
        <v>31</v>
      </c>
      <c r="O18119" t="s">
        <v>32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27</v>
      </c>
      <c r="E18120">
        <v>1</v>
      </c>
      <c r="F18120" s="1">
        <v>42138</v>
      </c>
      <c r="G18120" s="1" t="str">
        <f t="shared" si="285"/>
        <v>Thursday</v>
      </c>
      <c r="H18120" s="2">
        <v>0.52113425925925927</v>
      </c>
      <c r="I18120" s="2"/>
      <c r="J18120">
        <v>16.75</v>
      </c>
      <c r="K18120">
        <v>16.75</v>
      </c>
      <c r="L18120" t="s">
        <v>154</v>
      </c>
      <c r="M18120" t="s">
        <v>26</v>
      </c>
      <c r="N18120" t="s">
        <v>60</v>
      </c>
      <c r="O18120" t="s">
        <v>61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66</v>
      </c>
      <c r="E18121">
        <v>1</v>
      </c>
      <c r="F18121" s="1">
        <v>42138</v>
      </c>
      <c r="G18121" s="1" t="str">
        <f t="shared" si="285"/>
        <v>Thursday</v>
      </c>
      <c r="H18121" s="2">
        <v>0.52184027777777775</v>
      </c>
      <c r="I18121" s="2"/>
      <c r="J18121">
        <v>16.75</v>
      </c>
      <c r="K18121">
        <v>16.75</v>
      </c>
      <c r="L18121" t="s">
        <v>154</v>
      </c>
      <c r="M18121" t="s">
        <v>26</v>
      </c>
      <c r="N18121" t="s">
        <v>64</v>
      </c>
      <c r="O18121" t="s">
        <v>65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9</v>
      </c>
      <c r="E18122">
        <v>1</v>
      </c>
      <c r="F18122" s="1">
        <v>42138</v>
      </c>
      <c r="G18122" s="1" t="str">
        <f t="shared" si="285"/>
        <v>Thursday</v>
      </c>
      <c r="H18122" s="2">
        <v>0.52184027777777775</v>
      </c>
      <c r="I18122" s="2"/>
      <c r="J18122">
        <v>13.25</v>
      </c>
      <c r="K18122">
        <v>13.25</v>
      </c>
      <c r="L18122" t="s">
        <v>154</v>
      </c>
      <c r="M18122" t="s">
        <v>10</v>
      </c>
      <c r="N18122" t="s">
        <v>197</v>
      </c>
      <c r="O18122" t="s">
        <v>11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02</v>
      </c>
      <c r="E18123">
        <v>1</v>
      </c>
      <c r="F18123" s="1">
        <v>42138</v>
      </c>
      <c r="G18123" s="1" t="str">
        <f t="shared" si="285"/>
        <v>Thursday</v>
      </c>
      <c r="H18123" s="2">
        <v>0.52184027777777775</v>
      </c>
      <c r="I18123" s="2"/>
      <c r="J18123">
        <v>12.5</v>
      </c>
      <c r="K18123">
        <v>12.5</v>
      </c>
      <c r="L18123" t="s">
        <v>154</v>
      </c>
      <c r="M18123" t="s">
        <v>10</v>
      </c>
      <c r="N18123" t="s">
        <v>68</v>
      </c>
      <c r="O18123" t="s">
        <v>69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97</v>
      </c>
      <c r="E18124">
        <v>1</v>
      </c>
      <c r="F18124" s="1">
        <v>42138</v>
      </c>
      <c r="G18124" s="1" t="str">
        <f t="shared" si="285"/>
        <v>Thursday</v>
      </c>
      <c r="H18124" s="2">
        <v>0.52184027777777775</v>
      </c>
      <c r="I18124" s="2"/>
      <c r="J18124">
        <v>20.25</v>
      </c>
      <c r="K18124">
        <v>20.25</v>
      </c>
      <c r="L18124" t="s">
        <v>156</v>
      </c>
      <c r="M18124" t="s">
        <v>20</v>
      </c>
      <c r="N18124" t="s">
        <v>207</v>
      </c>
      <c r="O18124" t="s">
        <v>98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48</v>
      </c>
      <c r="E18125">
        <v>1</v>
      </c>
      <c r="F18125" s="1">
        <v>42138</v>
      </c>
      <c r="G18125" s="1" t="str">
        <f t="shared" si="285"/>
        <v>Thursday</v>
      </c>
      <c r="H18125" s="2">
        <v>0.52309027777777772</v>
      </c>
      <c r="I18125" s="2"/>
      <c r="J18125">
        <v>12</v>
      </c>
      <c r="K18125">
        <v>12</v>
      </c>
      <c r="L18125" t="s">
        <v>155</v>
      </c>
      <c r="M18125" t="s">
        <v>16</v>
      </c>
      <c r="N18125" t="s">
        <v>23</v>
      </c>
      <c r="O18125" t="s">
        <v>24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209</v>
      </c>
      <c r="E18126">
        <v>1</v>
      </c>
      <c r="F18126" s="1">
        <v>42138</v>
      </c>
      <c r="G18126" s="1" t="str">
        <f t="shared" si="285"/>
        <v>Thursday</v>
      </c>
      <c r="H18126" s="2">
        <v>0.52309027777777772</v>
      </c>
      <c r="I18126" s="2"/>
      <c r="J18126">
        <v>20.75</v>
      </c>
      <c r="K18126">
        <v>20.75</v>
      </c>
      <c r="L18126" t="s">
        <v>156</v>
      </c>
      <c r="M18126" t="s">
        <v>20</v>
      </c>
      <c r="N18126" t="s">
        <v>205</v>
      </c>
      <c r="O18126" t="s">
        <v>206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59</v>
      </c>
      <c r="E18127">
        <v>1</v>
      </c>
      <c r="F18127" s="1">
        <v>42138</v>
      </c>
      <c r="G18127" s="1" t="str">
        <f t="shared" si="285"/>
        <v>Thursday</v>
      </c>
      <c r="H18127" s="2">
        <v>0.52309027777777772</v>
      </c>
      <c r="I18127" s="2"/>
      <c r="J18127">
        <v>20.75</v>
      </c>
      <c r="K18127">
        <v>20.75</v>
      </c>
      <c r="L18127" t="s">
        <v>156</v>
      </c>
      <c r="M18127" t="s">
        <v>26</v>
      </c>
      <c r="N18127" t="s">
        <v>60</v>
      </c>
      <c r="O18127" t="s">
        <v>61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30</v>
      </c>
      <c r="E18128">
        <v>1</v>
      </c>
      <c r="F18128" s="1">
        <v>42138</v>
      </c>
      <c r="G18128" s="1" t="str">
        <f t="shared" si="285"/>
        <v>Thursday</v>
      </c>
      <c r="H18128" s="2">
        <v>0.52309027777777772</v>
      </c>
      <c r="I18128" s="2"/>
      <c r="J18128">
        <v>12.5</v>
      </c>
      <c r="K18128">
        <v>12.5</v>
      </c>
      <c r="L18128" t="s">
        <v>155</v>
      </c>
      <c r="M18128" t="s">
        <v>20</v>
      </c>
      <c r="N18128" t="s">
        <v>50</v>
      </c>
      <c r="O18128" t="s">
        <v>51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23</v>
      </c>
      <c r="E18129">
        <v>1</v>
      </c>
      <c r="F18129" s="1">
        <v>42138</v>
      </c>
      <c r="G18129" s="1" t="str">
        <f t="shared" si="285"/>
        <v>Thursday</v>
      </c>
      <c r="H18129" s="2">
        <v>0.52784722222222225</v>
      </c>
      <c r="I18129" s="2"/>
      <c r="J18129">
        <v>11</v>
      </c>
      <c r="K18129">
        <v>11</v>
      </c>
      <c r="L18129" t="s">
        <v>155</v>
      </c>
      <c r="M18129" t="s">
        <v>10</v>
      </c>
      <c r="N18129" t="s">
        <v>113</v>
      </c>
      <c r="O18129" t="s">
        <v>114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36</v>
      </c>
      <c r="E18130">
        <v>1</v>
      </c>
      <c r="F18130" s="1">
        <v>42138</v>
      </c>
      <c r="G18130" s="1" t="str">
        <f t="shared" si="285"/>
        <v>Thursday</v>
      </c>
      <c r="H18130" s="2">
        <v>0.52787037037037032</v>
      </c>
      <c r="I18130" s="2"/>
      <c r="J18130">
        <v>12</v>
      </c>
      <c r="K18130">
        <v>12</v>
      </c>
      <c r="L18130" t="s">
        <v>155</v>
      </c>
      <c r="M18130" t="s">
        <v>10</v>
      </c>
      <c r="N18130" t="s">
        <v>199</v>
      </c>
      <c r="O18130" t="s">
        <v>37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5</v>
      </c>
      <c r="E18131">
        <v>1</v>
      </c>
      <c r="F18131" s="1">
        <v>42138</v>
      </c>
      <c r="G18131" s="1" t="str">
        <f t="shared" si="285"/>
        <v>Thursday</v>
      </c>
      <c r="H18131" s="2">
        <v>0.53041666666666665</v>
      </c>
      <c r="I18131" s="2"/>
      <c r="J18131">
        <v>20.75</v>
      </c>
      <c r="K18131">
        <v>20.75</v>
      </c>
      <c r="L18131" t="s">
        <v>156</v>
      </c>
      <c r="M18131" t="s">
        <v>26</v>
      </c>
      <c r="N18131" t="s">
        <v>27</v>
      </c>
      <c r="O18131" t="s">
        <v>28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66</v>
      </c>
      <c r="E18132">
        <v>1</v>
      </c>
      <c r="F18132" s="1">
        <v>42138</v>
      </c>
      <c r="G18132" s="1" t="str">
        <f t="shared" si="285"/>
        <v>Thursday</v>
      </c>
      <c r="H18132" s="2">
        <v>0.53973379629629625</v>
      </c>
      <c r="I18132" s="2"/>
      <c r="J18132">
        <v>16.75</v>
      </c>
      <c r="K18132">
        <v>16.75</v>
      </c>
      <c r="L18132" t="s">
        <v>154</v>
      </c>
      <c r="M18132" t="s">
        <v>26</v>
      </c>
      <c r="N18132" t="s">
        <v>64</v>
      </c>
      <c r="O18132" t="s">
        <v>65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15</v>
      </c>
      <c r="E18133">
        <v>2</v>
      </c>
      <c r="F18133" s="1">
        <v>42138</v>
      </c>
      <c r="G18133" s="1" t="str">
        <f t="shared" si="285"/>
        <v>Thursday</v>
      </c>
      <c r="H18133" s="2">
        <v>0.53973379629629625</v>
      </c>
      <c r="I18133" s="2"/>
      <c r="J18133">
        <v>10.5</v>
      </c>
      <c r="K18133">
        <v>21</v>
      </c>
      <c r="L18133" t="s">
        <v>155</v>
      </c>
      <c r="M18133" t="s">
        <v>10</v>
      </c>
      <c r="N18133" t="s">
        <v>197</v>
      </c>
      <c r="O18133" t="s">
        <v>11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5</v>
      </c>
      <c r="E18134">
        <v>2</v>
      </c>
      <c r="F18134" s="1">
        <v>42138</v>
      </c>
      <c r="G18134" s="1" t="str">
        <f t="shared" si="285"/>
        <v>Thursday</v>
      </c>
      <c r="H18134" s="2">
        <v>0.53973379629629625</v>
      </c>
      <c r="I18134" s="2"/>
      <c r="J18134">
        <v>20.75</v>
      </c>
      <c r="K18134">
        <v>41.5</v>
      </c>
      <c r="L18134" t="s">
        <v>156</v>
      </c>
      <c r="M18134" t="s">
        <v>26</v>
      </c>
      <c r="N18134" t="s">
        <v>27</v>
      </c>
      <c r="O18134" t="s">
        <v>28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79</v>
      </c>
      <c r="E18135">
        <v>1</v>
      </c>
      <c r="F18135" s="1">
        <v>42138</v>
      </c>
      <c r="G18135" s="1" t="str">
        <f t="shared" si="285"/>
        <v>Thursday</v>
      </c>
      <c r="H18135" s="2">
        <v>4.1678240740740738E-2</v>
      </c>
      <c r="I18135" s="2"/>
      <c r="J18135">
        <v>17.950000762939453</v>
      </c>
      <c r="K18135">
        <v>17.950000762939453</v>
      </c>
      <c r="L18135" t="s">
        <v>156</v>
      </c>
      <c r="M18135" t="s">
        <v>16</v>
      </c>
      <c r="N18135" t="s">
        <v>80</v>
      </c>
      <c r="O18135" t="s">
        <v>81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22</v>
      </c>
      <c r="E18136">
        <v>1</v>
      </c>
      <c r="F18136" s="1">
        <v>42138</v>
      </c>
      <c r="G18136" s="1" t="str">
        <f t="shared" si="285"/>
        <v>Thursday</v>
      </c>
      <c r="H18136" s="2">
        <v>4.1678240740740738E-2</v>
      </c>
      <c r="I18136" s="2"/>
      <c r="J18136">
        <v>16.5</v>
      </c>
      <c r="K18136">
        <v>16.5</v>
      </c>
      <c r="L18136" t="s">
        <v>156</v>
      </c>
      <c r="M18136" t="s">
        <v>10</v>
      </c>
      <c r="N18136" t="s">
        <v>197</v>
      </c>
      <c r="O18136" t="s">
        <v>11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49</v>
      </c>
      <c r="E18137">
        <v>1</v>
      </c>
      <c r="F18137" s="1">
        <v>42138</v>
      </c>
      <c r="G18137" s="1" t="str">
        <f t="shared" si="285"/>
        <v>Thursday</v>
      </c>
      <c r="H18137" s="2">
        <v>4.1678240740740738E-2</v>
      </c>
      <c r="I18137" s="2"/>
      <c r="J18137">
        <v>20.75</v>
      </c>
      <c r="K18137">
        <v>20.75</v>
      </c>
      <c r="L18137" t="s">
        <v>156</v>
      </c>
      <c r="M18137" t="s">
        <v>20</v>
      </c>
      <c r="N18137" t="s">
        <v>50</v>
      </c>
      <c r="O18137" t="s">
        <v>51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0</v>
      </c>
      <c r="E18138">
        <v>1</v>
      </c>
      <c r="F18138" s="1">
        <v>42138</v>
      </c>
      <c r="G18138" s="1" t="str">
        <f t="shared" si="285"/>
        <v>Thursday</v>
      </c>
      <c r="H18138" s="2">
        <v>4.4641203703703704E-2</v>
      </c>
      <c r="I18138" s="2"/>
      <c r="J18138">
        <v>12.75</v>
      </c>
      <c r="K18138">
        <v>12.75</v>
      </c>
      <c r="L18138" t="s">
        <v>155</v>
      </c>
      <c r="M18138" t="s">
        <v>26</v>
      </c>
      <c r="N18138" t="s">
        <v>64</v>
      </c>
      <c r="O18138" t="s">
        <v>65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55</v>
      </c>
      <c r="E18139">
        <v>1</v>
      </c>
      <c r="F18139" s="1">
        <v>42138</v>
      </c>
      <c r="G18139" s="1" t="str">
        <f t="shared" si="285"/>
        <v>Thursday</v>
      </c>
      <c r="H18139" s="2">
        <v>4.4641203703703704E-2</v>
      </c>
      <c r="I18139" s="2"/>
      <c r="J18139">
        <v>12</v>
      </c>
      <c r="K18139">
        <v>12</v>
      </c>
      <c r="L18139" t="s">
        <v>155</v>
      </c>
      <c r="M18139" t="s">
        <v>16</v>
      </c>
      <c r="N18139" t="s">
        <v>56</v>
      </c>
      <c r="O18139" t="s">
        <v>57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0</v>
      </c>
      <c r="E18140">
        <v>1</v>
      </c>
      <c r="F18140" s="1">
        <v>42138</v>
      </c>
      <c r="G18140" s="1" t="str">
        <f t="shared" si="285"/>
        <v>Thursday</v>
      </c>
      <c r="H18140" s="2">
        <v>4.521990740740741E-2</v>
      </c>
      <c r="I18140" s="2"/>
      <c r="J18140">
        <v>12.75</v>
      </c>
      <c r="K18140">
        <v>12.75</v>
      </c>
      <c r="L18140" t="s">
        <v>155</v>
      </c>
      <c r="M18140" t="s">
        <v>26</v>
      </c>
      <c r="N18140" t="s">
        <v>64</v>
      </c>
      <c r="O18140" t="s">
        <v>65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2</v>
      </c>
      <c r="E18141">
        <v>1</v>
      </c>
      <c r="F18141" s="1">
        <v>42138</v>
      </c>
      <c r="G18141" s="1" t="str">
        <f t="shared" si="285"/>
        <v>Thursday</v>
      </c>
      <c r="H18141" s="2">
        <v>4.521990740740741E-2</v>
      </c>
      <c r="I18141" s="2"/>
      <c r="J18141">
        <v>16</v>
      </c>
      <c r="K18141">
        <v>16</v>
      </c>
      <c r="L18141" t="s">
        <v>154</v>
      </c>
      <c r="M18141" t="s">
        <v>10</v>
      </c>
      <c r="N18141" t="s">
        <v>13</v>
      </c>
      <c r="O18141" t="s">
        <v>14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5</v>
      </c>
      <c r="E18142">
        <v>1</v>
      </c>
      <c r="F18142" s="1">
        <v>42138</v>
      </c>
      <c r="G18142" s="1" t="str">
        <f t="shared" si="285"/>
        <v>Thursday</v>
      </c>
      <c r="H18142" s="2">
        <v>4.5486111111111109E-2</v>
      </c>
      <c r="I18142" s="2"/>
      <c r="J18142">
        <v>18.5</v>
      </c>
      <c r="K18142">
        <v>18.5</v>
      </c>
      <c r="L18142" t="s">
        <v>156</v>
      </c>
      <c r="M18142" t="s">
        <v>16</v>
      </c>
      <c r="N18142" t="s">
        <v>17</v>
      </c>
      <c r="O18142" t="s">
        <v>18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87</v>
      </c>
      <c r="E18143">
        <v>1</v>
      </c>
      <c r="F18143" s="1">
        <v>42138</v>
      </c>
      <c r="G18143" s="1" t="str">
        <f t="shared" si="285"/>
        <v>Thursday</v>
      </c>
      <c r="H18143" s="2">
        <v>4.6087962962962963E-2</v>
      </c>
      <c r="I18143" s="2"/>
      <c r="J18143">
        <v>14.75</v>
      </c>
      <c r="K18143">
        <v>14.75</v>
      </c>
      <c r="L18143" t="s">
        <v>154</v>
      </c>
      <c r="M18143" t="s">
        <v>16</v>
      </c>
      <c r="N18143" t="s">
        <v>80</v>
      </c>
      <c r="O18143" t="s">
        <v>81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1</v>
      </c>
      <c r="E18144">
        <v>1</v>
      </c>
      <c r="F18144" s="1">
        <v>42138</v>
      </c>
      <c r="G18144" s="1" t="str">
        <f t="shared" si="285"/>
        <v>Thursday</v>
      </c>
      <c r="H18144" s="2">
        <v>4.6087962962962963E-2</v>
      </c>
      <c r="I18144" s="2"/>
      <c r="J18144">
        <v>12</v>
      </c>
      <c r="K18144">
        <v>12</v>
      </c>
      <c r="L18144" t="s">
        <v>155</v>
      </c>
      <c r="M18144" t="s">
        <v>16</v>
      </c>
      <c r="N18144" t="s">
        <v>42</v>
      </c>
      <c r="O18144" t="s">
        <v>43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58</v>
      </c>
      <c r="E18145">
        <v>1</v>
      </c>
      <c r="F18145" s="1">
        <v>42138</v>
      </c>
      <c r="G18145" s="1" t="str">
        <f t="shared" si="285"/>
        <v>Thursday</v>
      </c>
      <c r="H18145" s="2">
        <v>4.6087962962962963E-2</v>
      </c>
      <c r="I18145" s="2"/>
      <c r="J18145">
        <v>20.25</v>
      </c>
      <c r="K18145">
        <v>20.25</v>
      </c>
      <c r="L18145" t="s">
        <v>156</v>
      </c>
      <c r="M18145" t="s">
        <v>16</v>
      </c>
      <c r="N18145" t="s">
        <v>23</v>
      </c>
      <c r="O18145" t="s">
        <v>24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74</v>
      </c>
      <c r="E18146">
        <v>1</v>
      </c>
      <c r="F18146" s="1">
        <v>42138</v>
      </c>
      <c r="G18146" s="1" t="str">
        <f t="shared" si="285"/>
        <v>Thursday</v>
      </c>
      <c r="H18146" s="2">
        <v>5.9965277777777777E-2</v>
      </c>
      <c r="I18146" s="2"/>
      <c r="J18146">
        <v>12</v>
      </c>
      <c r="K18146">
        <v>12</v>
      </c>
      <c r="L18146" t="s">
        <v>155</v>
      </c>
      <c r="M18146" t="s">
        <v>10</v>
      </c>
      <c r="N18146" t="s">
        <v>75</v>
      </c>
      <c r="O18146" t="s">
        <v>76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3</v>
      </c>
      <c r="E18147">
        <v>1</v>
      </c>
      <c r="F18147" s="1">
        <v>42138</v>
      </c>
      <c r="G18147" s="1" t="str">
        <f t="shared" si="285"/>
        <v>Thursday</v>
      </c>
      <c r="H18147" s="2">
        <v>5.9965277777777777E-2</v>
      </c>
      <c r="I18147" s="2"/>
      <c r="J18147">
        <v>20.75</v>
      </c>
      <c r="K18147">
        <v>20.75</v>
      </c>
      <c r="L18147" t="s">
        <v>156</v>
      </c>
      <c r="M18147" t="s">
        <v>26</v>
      </c>
      <c r="N18147" t="s">
        <v>64</v>
      </c>
      <c r="O18147" t="s">
        <v>65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2</v>
      </c>
      <c r="E18148">
        <v>1</v>
      </c>
      <c r="F18148" s="1">
        <v>42138</v>
      </c>
      <c r="G18148" s="1" t="str">
        <f t="shared" si="285"/>
        <v>Thursday</v>
      </c>
      <c r="H18148" s="2">
        <v>5.9965277777777777E-2</v>
      </c>
      <c r="I18148" s="2"/>
      <c r="J18148">
        <v>16</v>
      </c>
      <c r="K18148">
        <v>16</v>
      </c>
      <c r="L18148" t="s">
        <v>154</v>
      </c>
      <c r="M18148" t="s">
        <v>10</v>
      </c>
      <c r="N18148" t="s">
        <v>13</v>
      </c>
      <c r="O18148" t="s">
        <v>14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43</v>
      </c>
      <c r="E18149">
        <v>1</v>
      </c>
      <c r="F18149" s="1">
        <v>42138</v>
      </c>
      <c r="G18149" s="1" t="str">
        <f t="shared" si="285"/>
        <v>Thursday</v>
      </c>
      <c r="H18149" s="2">
        <v>5.9965277777777777E-2</v>
      </c>
      <c r="I18149" s="2"/>
      <c r="J18149">
        <v>16</v>
      </c>
      <c r="K18149">
        <v>16</v>
      </c>
      <c r="L18149" t="s">
        <v>154</v>
      </c>
      <c r="M18149" t="s">
        <v>10</v>
      </c>
      <c r="N18149" t="s">
        <v>83</v>
      </c>
      <c r="O18149" t="s">
        <v>84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12</v>
      </c>
      <c r="E18150">
        <v>2</v>
      </c>
      <c r="F18150" s="1">
        <v>42138</v>
      </c>
      <c r="G18150" s="1" t="str">
        <f t="shared" si="285"/>
        <v>Thursday</v>
      </c>
      <c r="H18150" s="2">
        <v>5.9965277777777777E-2</v>
      </c>
      <c r="I18150" s="2"/>
      <c r="J18150">
        <v>17.5</v>
      </c>
      <c r="K18150">
        <v>35</v>
      </c>
      <c r="L18150" t="s">
        <v>156</v>
      </c>
      <c r="M18150" t="s">
        <v>10</v>
      </c>
      <c r="N18150" t="s">
        <v>113</v>
      </c>
      <c r="O18150" t="s">
        <v>114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25</v>
      </c>
      <c r="E18151">
        <v>1</v>
      </c>
      <c r="F18151" s="1">
        <v>42138</v>
      </c>
      <c r="G18151" s="1" t="str">
        <f t="shared" si="285"/>
        <v>Thursday</v>
      </c>
      <c r="H18151" s="2">
        <v>5.9965277777777777E-2</v>
      </c>
      <c r="I18151" s="2"/>
      <c r="J18151">
        <v>16.5</v>
      </c>
      <c r="K18151">
        <v>16.5</v>
      </c>
      <c r="L18151" t="s">
        <v>154</v>
      </c>
      <c r="M18151" t="s">
        <v>20</v>
      </c>
      <c r="N18151" t="s">
        <v>31</v>
      </c>
      <c r="O18151" t="s">
        <v>32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03</v>
      </c>
      <c r="E18152">
        <v>1</v>
      </c>
      <c r="F18152" s="1">
        <v>42138</v>
      </c>
      <c r="G18152" s="1" t="str">
        <f t="shared" si="285"/>
        <v>Thursday</v>
      </c>
      <c r="H18152" s="2">
        <v>5.9965277777777777E-2</v>
      </c>
      <c r="I18152" s="2"/>
      <c r="J18152">
        <v>12.5</v>
      </c>
      <c r="K18152">
        <v>12.5</v>
      </c>
      <c r="L18152" t="s">
        <v>155</v>
      </c>
      <c r="M18152" t="s">
        <v>20</v>
      </c>
      <c r="N18152" t="s">
        <v>31</v>
      </c>
      <c r="O18152" t="s">
        <v>32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50</v>
      </c>
      <c r="E18153">
        <v>1</v>
      </c>
      <c r="F18153" s="1">
        <v>42138</v>
      </c>
      <c r="G18153" s="1" t="str">
        <f t="shared" si="285"/>
        <v>Thursday</v>
      </c>
      <c r="H18153" s="2">
        <v>5.9965277777777777E-2</v>
      </c>
      <c r="I18153" s="2"/>
      <c r="J18153">
        <v>16.5</v>
      </c>
      <c r="K18153">
        <v>16.5</v>
      </c>
      <c r="L18153" t="s">
        <v>154</v>
      </c>
      <c r="M18153" t="s">
        <v>20</v>
      </c>
      <c r="N18153" t="s">
        <v>201</v>
      </c>
      <c r="O18153" t="s">
        <v>78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51</v>
      </c>
      <c r="E18154">
        <v>1</v>
      </c>
      <c r="F18154" s="1">
        <v>42138</v>
      </c>
      <c r="G18154" s="1" t="str">
        <f t="shared" si="285"/>
        <v>Thursday</v>
      </c>
      <c r="H18154" s="2">
        <v>5.9965277777777777E-2</v>
      </c>
      <c r="I18154" s="2"/>
      <c r="J18154">
        <v>12.5</v>
      </c>
      <c r="K18154">
        <v>12.5</v>
      </c>
      <c r="L18154" t="s">
        <v>155</v>
      </c>
      <c r="M18154" t="s">
        <v>20</v>
      </c>
      <c r="N18154" t="s">
        <v>201</v>
      </c>
      <c r="O18154" t="s">
        <v>78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38</v>
      </c>
      <c r="E18155">
        <v>1</v>
      </c>
      <c r="F18155" s="1">
        <v>42138</v>
      </c>
      <c r="G18155" s="1" t="str">
        <f t="shared" si="285"/>
        <v>Thursday</v>
      </c>
      <c r="H18155" s="2">
        <v>5.9965277777777777E-2</v>
      </c>
      <c r="I18155" s="2"/>
      <c r="J18155">
        <v>16.5</v>
      </c>
      <c r="K18155">
        <v>16.5</v>
      </c>
      <c r="L18155" t="s">
        <v>154</v>
      </c>
      <c r="M18155" t="s">
        <v>20</v>
      </c>
      <c r="N18155" t="s">
        <v>50</v>
      </c>
      <c r="O18155" t="s">
        <v>51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37</v>
      </c>
      <c r="E18156">
        <v>1</v>
      </c>
      <c r="F18156" s="1">
        <v>42138</v>
      </c>
      <c r="G18156" s="1" t="str">
        <f t="shared" si="285"/>
        <v>Thursday</v>
      </c>
      <c r="H18156" s="2">
        <v>5.9965277777777777E-2</v>
      </c>
      <c r="I18156" s="2"/>
      <c r="J18156">
        <v>12</v>
      </c>
      <c r="K18156">
        <v>12</v>
      </c>
      <c r="L18156" t="s">
        <v>155</v>
      </c>
      <c r="M18156" t="s">
        <v>16</v>
      </c>
      <c r="N18156" t="s">
        <v>94</v>
      </c>
      <c r="O18156" t="s">
        <v>95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58</v>
      </c>
      <c r="E18157">
        <v>1</v>
      </c>
      <c r="F18157" s="1">
        <v>42138</v>
      </c>
      <c r="G18157" s="1" t="str">
        <f t="shared" si="285"/>
        <v>Thursday</v>
      </c>
      <c r="H18157" s="2">
        <v>6.1377314814814815E-2</v>
      </c>
      <c r="I18157" s="2"/>
      <c r="J18157">
        <v>20.25</v>
      </c>
      <c r="K18157">
        <v>20.25</v>
      </c>
      <c r="L18157" t="s">
        <v>156</v>
      </c>
      <c r="M18157" t="s">
        <v>16</v>
      </c>
      <c r="N18157" t="s">
        <v>23</v>
      </c>
      <c r="O18157" t="s">
        <v>24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49</v>
      </c>
      <c r="E18158">
        <v>1</v>
      </c>
      <c r="F18158" s="1">
        <v>42138</v>
      </c>
      <c r="G18158" s="1" t="str">
        <f t="shared" si="285"/>
        <v>Thursday</v>
      </c>
      <c r="H18158" s="2">
        <v>6.1377314814814815E-2</v>
      </c>
      <c r="I18158" s="2"/>
      <c r="J18158">
        <v>20.75</v>
      </c>
      <c r="K18158">
        <v>20.75</v>
      </c>
      <c r="L18158" t="s">
        <v>156</v>
      </c>
      <c r="M18158" t="s">
        <v>20</v>
      </c>
      <c r="N18158" t="s">
        <v>50</v>
      </c>
      <c r="O18158" t="s">
        <v>51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29</v>
      </c>
      <c r="E18159">
        <v>1</v>
      </c>
      <c r="F18159" s="1">
        <v>42138</v>
      </c>
      <c r="G18159" s="1" t="str">
        <f t="shared" si="285"/>
        <v>Thursday</v>
      </c>
      <c r="H18159" s="2">
        <v>6.8194444444444446E-2</v>
      </c>
      <c r="I18159" s="2"/>
      <c r="J18159">
        <v>12.25</v>
      </c>
      <c r="K18159">
        <v>12.25</v>
      </c>
      <c r="L18159" t="s">
        <v>155</v>
      </c>
      <c r="M18159" t="s">
        <v>20</v>
      </c>
      <c r="N18159" t="s">
        <v>207</v>
      </c>
      <c r="O18159" t="s">
        <v>98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22</v>
      </c>
      <c r="E18160">
        <v>1</v>
      </c>
      <c r="F18160" s="1">
        <v>42138</v>
      </c>
      <c r="G18160" s="1" t="str">
        <f t="shared" si="285"/>
        <v>Thursday</v>
      </c>
      <c r="H18160" s="2">
        <v>7.3530092592592591E-2</v>
      </c>
      <c r="I18160" s="2"/>
      <c r="J18160">
        <v>16.5</v>
      </c>
      <c r="K18160">
        <v>16.5</v>
      </c>
      <c r="L18160" t="s">
        <v>156</v>
      </c>
      <c r="M18160" t="s">
        <v>10</v>
      </c>
      <c r="N18160" t="s">
        <v>197</v>
      </c>
      <c r="O18160" t="s">
        <v>11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44</v>
      </c>
      <c r="E18161">
        <v>1</v>
      </c>
      <c r="F18161" s="1">
        <v>42138</v>
      </c>
      <c r="G18161" s="1" t="str">
        <f t="shared" si="285"/>
        <v>Thursday</v>
      </c>
      <c r="H18161" s="2">
        <v>7.3530092592592591E-2</v>
      </c>
      <c r="I18161" s="2"/>
      <c r="J18161">
        <v>16.5</v>
      </c>
      <c r="K18161">
        <v>16.5</v>
      </c>
      <c r="L18161" t="s">
        <v>154</v>
      </c>
      <c r="M18161" t="s">
        <v>16</v>
      </c>
      <c r="N18161" t="s">
        <v>53</v>
      </c>
      <c r="O18161" t="s">
        <v>54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25</v>
      </c>
      <c r="E18162">
        <v>1</v>
      </c>
      <c r="F18162" s="1">
        <v>42138</v>
      </c>
      <c r="G18162" s="1" t="str">
        <f t="shared" si="285"/>
        <v>Thursday</v>
      </c>
      <c r="H18162" s="2">
        <v>7.4918981481481475E-2</v>
      </c>
      <c r="I18162" s="2"/>
      <c r="J18162">
        <v>16.5</v>
      </c>
      <c r="K18162">
        <v>16.5</v>
      </c>
      <c r="L18162" t="s">
        <v>154</v>
      </c>
      <c r="M18162" t="s">
        <v>20</v>
      </c>
      <c r="N18162" t="s">
        <v>31</v>
      </c>
      <c r="O18162" t="s">
        <v>32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5</v>
      </c>
      <c r="E18163">
        <v>1</v>
      </c>
      <c r="F18163" s="1">
        <v>42138</v>
      </c>
      <c r="G18163" s="1" t="str">
        <f t="shared" si="285"/>
        <v>Thursday</v>
      </c>
      <c r="H18163" s="2">
        <v>7.4918981481481475E-2</v>
      </c>
      <c r="I18163" s="2"/>
      <c r="J18163">
        <v>20.75</v>
      </c>
      <c r="K18163">
        <v>20.75</v>
      </c>
      <c r="L18163" t="s">
        <v>156</v>
      </c>
      <c r="M18163" t="s">
        <v>26</v>
      </c>
      <c r="N18163" t="s">
        <v>27</v>
      </c>
      <c r="O18163" t="s">
        <v>28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2</v>
      </c>
      <c r="E18164">
        <v>1</v>
      </c>
      <c r="F18164" s="1">
        <v>42138</v>
      </c>
      <c r="G18164" s="1" t="str">
        <f t="shared" si="285"/>
        <v>Thursday</v>
      </c>
      <c r="H18164" s="2">
        <v>7.5335648148148152E-2</v>
      </c>
      <c r="I18164" s="2"/>
      <c r="J18164">
        <v>16</v>
      </c>
      <c r="K18164">
        <v>16</v>
      </c>
      <c r="L18164" t="s">
        <v>154</v>
      </c>
      <c r="M18164" t="s">
        <v>16</v>
      </c>
      <c r="N18164" t="s">
        <v>23</v>
      </c>
      <c r="O18164" t="s">
        <v>24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67</v>
      </c>
      <c r="E18165">
        <v>1</v>
      </c>
      <c r="F18165" s="1">
        <v>42138</v>
      </c>
      <c r="G18165" s="1" t="str">
        <f t="shared" si="285"/>
        <v>Thursday</v>
      </c>
      <c r="H18165" s="2">
        <v>8.0636574074074069E-2</v>
      </c>
      <c r="I18165" s="2"/>
      <c r="J18165">
        <v>15.25</v>
      </c>
      <c r="K18165">
        <v>15.25</v>
      </c>
      <c r="L18165" t="s">
        <v>156</v>
      </c>
      <c r="M18165" t="s">
        <v>10</v>
      </c>
      <c r="N18165" t="s">
        <v>68</v>
      </c>
      <c r="O18165" t="s">
        <v>69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04</v>
      </c>
      <c r="E18166">
        <v>1</v>
      </c>
      <c r="F18166" s="1">
        <v>42138</v>
      </c>
      <c r="G18166" s="1" t="str">
        <f t="shared" si="285"/>
        <v>Thursday</v>
      </c>
      <c r="H18166" s="2">
        <v>8.0636574074074069E-2</v>
      </c>
      <c r="I18166" s="2"/>
      <c r="J18166">
        <v>16.25</v>
      </c>
      <c r="K18166">
        <v>16.25</v>
      </c>
      <c r="L18166" t="s">
        <v>154</v>
      </c>
      <c r="M18166" t="s">
        <v>20</v>
      </c>
      <c r="N18166" t="s">
        <v>207</v>
      </c>
      <c r="O18166" t="s">
        <v>98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66</v>
      </c>
      <c r="E18167">
        <v>1</v>
      </c>
      <c r="F18167" s="1">
        <v>42138</v>
      </c>
      <c r="G18167" s="1" t="str">
        <f t="shared" si="285"/>
        <v>Thursday</v>
      </c>
      <c r="H18167" s="2">
        <v>9.087962962962963E-2</v>
      </c>
      <c r="I18167" s="2"/>
      <c r="J18167">
        <v>16.75</v>
      </c>
      <c r="K18167">
        <v>16.75</v>
      </c>
      <c r="L18167" t="s">
        <v>154</v>
      </c>
      <c r="M18167" t="s">
        <v>26</v>
      </c>
      <c r="N18167" t="s">
        <v>64</v>
      </c>
      <c r="O18167" t="s">
        <v>65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79</v>
      </c>
      <c r="E18168">
        <v>1</v>
      </c>
      <c r="F18168" s="1">
        <v>42138</v>
      </c>
      <c r="G18168" s="1" t="str">
        <f t="shared" si="285"/>
        <v>Thursday</v>
      </c>
      <c r="H18168" s="2">
        <v>9.087962962962963E-2</v>
      </c>
      <c r="I18168" s="2"/>
      <c r="J18168">
        <v>17.950000762939453</v>
      </c>
      <c r="K18168">
        <v>17.950000762939453</v>
      </c>
      <c r="L18168" t="s">
        <v>156</v>
      </c>
      <c r="M18168" t="s">
        <v>16</v>
      </c>
      <c r="N18168" t="s">
        <v>80</v>
      </c>
      <c r="O18168" t="s">
        <v>81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49</v>
      </c>
      <c r="E18169">
        <v>1</v>
      </c>
      <c r="F18169" s="1">
        <v>42138</v>
      </c>
      <c r="G18169" s="1" t="str">
        <f t="shared" si="285"/>
        <v>Thursday</v>
      </c>
      <c r="H18169" s="2">
        <v>9.087962962962963E-2</v>
      </c>
      <c r="I18169" s="2"/>
      <c r="J18169">
        <v>20.75</v>
      </c>
      <c r="K18169">
        <v>20.75</v>
      </c>
      <c r="L18169" t="s">
        <v>156</v>
      </c>
      <c r="M18169" t="s">
        <v>20</v>
      </c>
      <c r="N18169" t="s">
        <v>50</v>
      </c>
      <c r="O18169" t="s">
        <v>51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44</v>
      </c>
      <c r="E18170">
        <v>1</v>
      </c>
      <c r="F18170" s="1">
        <v>42138</v>
      </c>
      <c r="G18170" s="1" t="str">
        <f t="shared" si="285"/>
        <v>Thursday</v>
      </c>
      <c r="H18170" s="2">
        <v>0.11357638888888889</v>
      </c>
      <c r="I18170" s="2"/>
      <c r="J18170">
        <v>20.5</v>
      </c>
      <c r="K18170">
        <v>20.5</v>
      </c>
      <c r="L18170" t="s">
        <v>156</v>
      </c>
      <c r="M18170" t="s">
        <v>10</v>
      </c>
      <c r="N18170" t="s">
        <v>45</v>
      </c>
      <c r="O18170" t="s">
        <v>46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3</v>
      </c>
      <c r="E18171">
        <v>1</v>
      </c>
      <c r="F18171" s="1">
        <v>42138</v>
      </c>
      <c r="G18171" s="1" t="str">
        <f t="shared" si="285"/>
        <v>Thursday</v>
      </c>
      <c r="H18171" s="2">
        <v>0.11753472222222222</v>
      </c>
      <c r="I18171" s="2"/>
      <c r="J18171">
        <v>12.75</v>
      </c>
      <c r="K18171">
        <v>12.75</v>
      </c>
      <c r="L18171" t="s">
        <v>155</v>
      </c>
      <c r="M18171" t="s">
        <v>26</v>
      </c>
      <c r="N18171" t="s">
        <v>34</v>
      </c>
      <c r="O18171" t="s">
        <v>35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209</v>
      </c>
      <c r="E18172">
        <v>1</v>
      </c>
      <c r="F18172" s="1">
        <v>42138</v>
      </c>
      <c r="G18172" s="1" t="str">
        <f t="shared" si="285"/>
        <v>Thursday</v>
      </c>
      <c r="H18172" s="2">
        <v>0.11753472222222222</v>
      </c>
      <c r="I18172" s="2"/>
      <c r="J18172">
        <v>20.75</v>
      </c>
      <c r="K18172">
        <v>20.75</v>
      </c>
      <c r="L18172" t="s">
        <v>156</v>
      </c>
      <c r="M18172" t="s">
        <v>20</v>
      </c>
      <c r="N18172" t="s">
        <v>205</v>
      </c>
      <c r="O18172" t="s">
        <v>206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1</v>
      </c>
      <c r="E18173">
        <v>1</v>
      </c>
      <c r="F18173" s="1">
        <v>42138</v>
      </c>
      <c r="G18173" s="1" t="str">
        <f t="shared" si="285"/>
        <v>Thursday</v>
      </c>
      <c r="H18173" s="2">
        <v>0.11984953703703703</v>
      </c>
      <c r="I18173" s="2"/>
      <c r="J18173">
        <v>12</v>
      </c>
      <c r="K18173">
        <v>12</v>
      </c>
      <c r="L18173" t="s">
        <v>155</v>
      </c>
      <c r="M18173" t="s">
        <v>16</v>
      </c>
      <c r="N18173" t="s">
        <v>42</v>
      </c>
      <c r="O18173" t="s">
        <v>43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16</v>
      </c>
      <c r="E18174">
        <v>1</v>
      </c>
      <c r="F18174" s="1">
        <v>42138</v>
      </c>
      <c r="G18174" s="1" t="str">
        <f t="shared" si="285"/>
        <v>Thursday</v>
      </c>
      <c r="H18174" s="2">
        <v>0.13141203703703705</v>
      </c>
      <c r="I18174" s="2"/>
      <c r="J18174">
        <v>16.75</v>
      </c>
      <c r="K18174">
        <v>16.75</v>
      </c>
      <c r="L18174" t="s">
        <v>154</v>
      </c>
      <c r="M18174" t="s">
        <v>26</v>
      </c>
      <c r="N18174" t="s">
        <v>107</v>
      </c>
      <c r="O18174" t="s">
        <v>108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50</v>
      </c>
      <c r="E18175">
        <v>1</v>
      </c>
      <c r="F18175" s="1">
        <v>42138</v>
      </c>
      <c r="G18175" s="1" t="str">
        <f t="shared" si="285"/>
        <v>Thursday</v>
      </c>
      <c r="H18175" s="2">
        <v>0.13141203703703705</v>
      </c>
      <c r="I18175" s="2"/>
      <c r="J18175">
        <v>16.5</v>
      </c>
      <c r="K18175">
        <v>16.5</v>
      </c>
      <c r="L18175" t="s">
        <v>154</v>
      </c>
      <c r="M18175" t="s">
        <v>20</v>
      </c>
      <c r="N18175" t="s">
        <v>201</v>
      </c>
      <c r="O18175" t="s">
        <v>78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42</v>
      </c>
      <c r="E18176">
        <v>1</v>
      </c>
      <c r="F18176" s="1">
        <v>42138</v>
      </c>
      <c r="G18176" s="1" t="str">
        <f t="shared" si="285"/>
        <v>Thursday</v>
      </c>
      <c r="H18176" s="2">
        <v>0.13141203703703705</v>
      </c>
      <c r="I18176" s="2"/>
      <c r="J18176">
        <v>16</v>
      </c>
      <c r="K18176">
        <v>16</v>
      </c>
      <c r="L18176" t="s">
        <v>154</v>
      </c>
      <c r="M18176" t="s">
        <v>16</v>
      </c>
      <c r="N18176" t="s">
        <v>94</v>
      </c>
      <c r="O18176" t="s">
        <v>95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31</v>
      </c>
      <c r="E18177">
        <v>1</v>
      </c>
      <c r="F18177" s="1">
        <v>42138</v>
      </c>
      <c r="G18177" s="1" t="str">
        <f t="shared" si="285"/>
        <v>Thursday</v>
      </c>
      <c r="H18177" s="2">
        <v>0.13141203703703705</v>
      </c>
      <c r="I18177" s="2"/>
      <c r="J18177">
        <v>12.75</v>
      </c>
      <c r="K18177">
        <v>12.75</v>
      </c>
      <c r="L18177" t="s">
        <v>155</v>
      </c>
      <c r="M18177" t="s">
        <v>26</v>
      </c>
      <c r="N18177" t="s">
        <v>27</v>
      </c>
      <c r="O18177" t="s">
        <v>28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67</v>
      </c>
      <c r="E18178">
        <v>1</v>
      </c>
      <c r="F18178" s="1">
        <v>42138</v>
      </c>
      <c r="G18178" s="1" t="str">
        <f t="shared" si="285"/>
        <v>Thursday</v>
      </c>
      <c r="H18178" s="2">
        <v>0.13950231481481482</v>
      </c>
      <c r="I18178" s="2"/>
      <c r="J18178">
        <v>15.25</v>
      </c>
      <c r="K18178">
        <v>15.25</v>
      </c>
      <c r="L18178" t="s">
        <v>156</v>
      </c>
      <c r="M18178" t="s">
        <v>10</v>
      </c>
      <c r="N18178" t="s">
        <v>68</v>
      </c>
      <c r="O18178" t="s">
        <v>69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22</v>
      </c>
      <c r="E18179">
        <v>1</v>
      </c>
      <c r="F18179" s="1">
        <v>42138</v>
      </c>
      <c r="G18179" s="1" t="str">
        <f t="shared" ref="G18179:G18242" si="286">TEXT(F:F,"DDDD")</f>
        <v>Thursday</v>
      </c>
      <c r="H18179" s="2">
        <v>0.14657407407407408</v>
      </c>
      <c r="I18179" s="2"/>
      <c r="J18179">
        <v>16.5</v>
      </c>
      <c r="K18179">
        <v>16.5</v>
      </c>
      <c r="L18179" t="s">
        <v>156</v>
      </c>
      <c r="M18179" t="s">
        <v>10</v>
      </c>
      <c r="N18179" t="s">
        <v>197</v>
      </c>
      <c r="O18179" t="s">
        <v>11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02</v>
      </c>
      <c r="E18180">
        <v>1</v>
      </c>
      <c r="F18180" s="1">
        <v>42138</v>
      </c>
      <c r="G18180" s="1" t="str">
        <f t="shared" si="286"/>
        <v>Thursday</v>
      </c>
      <c r="H18180" s="2">
        <v>0.14657407407407408</v>
      </c>
      <c r="I18180" s="2"/>
      <c r="J18180">
        <v>12.5</v>
      </c>
      <c r="K18180">
        <v>12.5</v>
      </c>
      <c r="L18180" t="s">
        <v>154</v>
      </c>
      <c r="M18180" t="s">
        <v>10</v>
      </c>
      <c r="N18180" t="s">
        <v>68</v>
      </c>
      <c r="O18180" t="s">
        <v>69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11</v>
      </c>
      <c r="E18181">
        <v>1</v>
      </c>
      <c r="F18181" s="1">
        <v>42138</v>
      </c>
      <c r="G18181" s="1" t="str">
        <f t="shared" si="286"/>
        <v>Thursday</v>
      </c>
      <c r="H18181" s="2">
        <v>0.18789351851851852</v>
      </c>
      <c r="I18181" s="2"/>
      <c r="J18181">
        <v>16</v>
      </c>
      <c r="K18181">
        <v>16</v>
      </c>
      <c r="L18181" t="s">
        <v>154</v>
      </c>
      <c r="M18181" t="s">
        <v>16</v>
      </c>
      <c r="N18181" t="s">
        <v>42</v>
      </c>
      <c r="O18181" t="s">
        <v>43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59</v>
      </c>
      <c r="E18182">
        <v>1</v>
      </c>
      <c r="F18182" s="1">
        <v>42138</v>
      </c>
      <c r="G18182" s="1" t="str">
        <f t="shared" si="286"/>
        <v>Thursday</v>
      </c>
      <c r="H18182" s="2">
        <v>0.18789351851851852</v>
      </c>
      <c r="I18182" s="2"/>
      <c r="J18182">
        <v>20.75</v>
      </c>
      <c r="K18182">
        <v>20.75</v>
      </c>
      <c r="L18182" t="s">
        <v>156</v>
      </c>
      <c r="M18182" t="s">
        <v>26</v>
      </c>
      <c r="N18182" t="s">
        <v>60</v>
      </c>
      <c r="O18182" t="s">
        <v>61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79</v>
      </c>
      <c r="E18183">
        <v>1</v>
      </c>
      <c r="F18183" s="1">
        <v>42138</v>
      </c>
      <c r="G18183" s="1" t="str">
        <f t="shared" si="286"/>
        <v>Thursday</v>
      </c>
      <c r="H18183" s="2">
        <v>0.20133101851851851</v>
      </c>
      <c r="I18183" s="2"/>
      <c r="J18183">
        <v>17.950000762939453</v>
      </c>
      <c r="K18183">
        <v>17.950000762939453</v>
      </c>
      <c r="L18183" t="s">
        <v>156</v>
      </c>
      <c r="M18183" t="s">
        <v>16</v>
      </c>
      <c r="N18183" t="s">
        <v>80</v>
      </c>
      <c r="O18183" t="s">
        <v>81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87</v>
      </c>
      <c r="E18184">
        <v>1</v>
      </c>
      <c r="F18184" s="1">
        <v>42138</v>
      </c>
      <c r="G18184" s="1" t="str">
        <f t="shared" si="286"/>
        <v>Thursday</v>
      </c>
      <c r="H18184" s="2">
        <v>0.20133101851851851</v>
      </c>
      <c r="I18184" s="2"/>
      <c r="J18184">
        <v>14.75</v>
      </c>
      <c r="K18184">
        <v>14.75</v>
      </c>
      <c r="L18184" t="s">
        <v>154</v>
      </c>
      <c r="M18184" t="s">
        <v>16</v>
      </c>
      <c r="N18184" t="s">
        <v>80</v>
      </c>
      <c r="O18184" t="s">
        <v>81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29</v>
      </c>
      <c r="E18185">
        <v>2</v>
      </c>
      <c r="F18185" s="1">
        <v>42138</v>
      </c>
      <c r="G18185" s="1" t="str">
        <f t="shared" si="286"/>
        <v>Thursday</v>
      </c>
      <c r="H18185" s="2">
        <v>0.20133101851851851</v>
      </c>
      <c r="I18185" s="2"/>
      <c r="J18185">
        <v>16.5</v>
      </c>
      <c r="K18185">
        <v>33</v>
      </c>
      <c r="L18185" t="s">
        <v>154</v>
      </c>
      <c r="M18185" t="s">
        <v>20</v>
      </c>
      <c r="N18185" t="s">
        <v>198</v>
      </c>
      <c r="O18185" t="s">
        <v>21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5</v>
      </c>
      <c r="E18186">
        <v>1</v>
      </c>
      <c r="F18186" s="1">
        <v>42138</v>
      </c>
      <c r="G18186" s="1" t="str">
        <f t="shared" si="286"/>
        <v>Thursday</v>
      </c>
      <c r="H18186" s="2">
        <v>0.20184027777777777</v>
      </c>
      <c r="I18186" s="2"/>
      <c r="J18186">
        <v>18.5</v>
      </c>
      <c r="K18186">
        <v>18.5</v>
      </c>
      <c r="L18186" t="s">
        <v>156</v>
      </c>
      <c r="M18186" t="s">
        <v>16</v>
      </c>
      <c r="N18186" t="s">
        <v>17</v>
      </c>
      <c r="O18186" t="s">
        <v>18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99</v>
      </c>
      <c r="E18187">
        <v>1</v>
      </c>
      <c r="F18187" s="1">
        <v>42138</v>
      </c>
      <c r="G18187" s="1" t="str">
        <f t="shared" si="286"/>
        <v>Thursday</v>
      </c>
      <c r="H18187" s="2">
        <v>0.20184027777777777</v>
      </c>
      <c r="I18187" s="2"/>
      <c r="J18187">
        <v>16</v>
      </c>
      <c r="K18187">
        <v>16</v>
      </c>
      <c r="L18187" t="s">
        <v>154</v>
      </c>
      <c r="M18187" t="s">
        <v>10</v>
      </c>
      <c r="N18187" t="s">
        <v>45</v>
      </c>
      <c r="O18187" t="s">
        <v>46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204</v>
      </c>
      <c r="E18188">
        <v>1</v>
      </c>
      <c r="F18188" s="1">
        <v>42138</v>
      </c>
      <c r="G18188" s="1" t="str">
        <f t="shared" si="286"/>
        <v>Thursday</v>
      </c>
      <c r="H18188" s="2">
        <v>0.22016203703703704</v>
      </c>
      <c r="I18188" s="2"/>
      <c r="J18188">
        <v>12.5</v>
      </c>
      <c r="K18188">
        <v>12.5</v>
      </c>
      <c r="L18188" t="s">
        <v>155</v>
      </c>
      <c r="M18188" t="s">
        <v>20</v>
      </c>
      <c r="N18188" t="s">
        <v>205</v>
      </c>
      <c r="O18188" t="s">
        <v>206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49</v>
      </c>
      <c r="E18189">
        <v>1</v>
      </c>
      <c r="F18189" s="1">
        <v>42138</v>
      </c>
      <c r="G18189" s="1" t="str">
        <f t="shared" si="286"/>
        <v>Thursday</v>
      </c>
      <c r="H18189" s="2">
        <v>0.22016203703703704</v>
      </c>
      <c r="I18189" s="2"/>
      <c r="J18189">
        <v>20.75</v>
      </c>
      <c r="K18189">
        <v>20.75</v>
      </c>
      <c r="L18189" t="s">
        <v>156</v>
      </c>
      <c r="M18189" t="s">
        <v>20</v>
      </c>
      <c r="N18189" t="s">
        <v>50</v>
      </c>
      <c r="O18189" t="s">
        <v>51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2</v>
      </c>
      <c r="E18190">
        <v>1</v>
      </c>
      <c r="F18190" s="1">
        <v>42138</v>
      </c>
      <c r="G18190" s="1" t="str">
        <f t="shared" si="286"/>
        <v>Thursday</v>
      </c>
      <c r="H18190" s="2">
        <v>0.23076388888888888</v>
      </c>
      <c r="I18190" s="2"/>
      <c r="J18190">
        <v>20.75</v>
      </c>
      <c r="K18190">
        <v>20.75</v>
      </c>
      <c r="L18190" t="s">
        <v>156</v>
      </c>
      <c r="M18190" t="s">
        <v>26</v>
      </c>
      <c r="N18190" t="s">
        <v>34</v>
      </c>
      <c r="O18190" t="s">
        <v>35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2</v>
      </c>
      <c r="E18191">
        <v>2</v>
      </c>
      <c r="F18191" s="1">
        <v>42138</v>
      </c>
      <c r="G18191" s="1" t="str">
        <f t="shared" si="286"/>
        <v>Thursday</v>
      </c>
      <c r="H18191" s="2">
        <v>0.23076388888888888</v>
      </c>
      <c r="I18191" s="2"/>
      <c r="J18191">
        <v>16</v>
      </c>
      <c r="K18191">
        <v>32</v>
      </c>
      <c r="L18191" t="s">
        <v>154</v>
      </c>
      <c r="M18191" t="s">
        <v>10</v>
      </c>
      <c r="N18191" t="s">
        <v>13</v>
      </c>
      <c r="O18191" t="s">
        <v>14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67</v>
      </c>
      <c r="E18192">
        <v>1</v>
      </c>
      <c r="F18192" s="1">
        <v>42138</v>
      </c>
      <c r="G18192" s="1" t="str">
        <f t="shared" si="286"/>
        <v>Thursday</v>
      </c>
      <c r="H18192" s="2">
        <v>0.23076388888888888</v>
      </c>
      <c r="I18192" s="2"/>
      <c r="J18192">
        <v>15.25</v>
      </c>
      <c r="K18192">
        <v>15.25</v>
      </c>
      <c r="L18192" t="s">
        <v>156</v>
      </c>
      <c r="M18192" t="s">
        <v>10</v>
      </c>
      <c r="N18192" t="s">
        <v>68</v>
      </c>
      <c r="O18192" t="s">
        <v>69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0</v>
      </c>
      <c r="E18193">
        <v>1</v>
      </c>
      <c r="F18193" s="1">
        <v>42138</v>
      </c>
      <c r="G18193" s="1" t="str">
        <f t="shared" si="286"/>
        <v>Thursday</v>
      </c>
      <c r="H18193" s="2">
        <v>0.23778935185185185</v>
      </c>
      <c r="I18193" s="2"/>
      <c r="J18193">
        <v>12</v>
      </c>
      <c r="K18193">
        <v>12</v>
      </c>
      <c r="L18193" t="s">
        <v>155</v>
      </c>
      <c r="M18193" t="s">
        <v>10</v>
      </c>
      <c r="N18193" t="s">
        <v>13</v>
      </c>
      <c r="O18193" t="s">
        <v>14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2</v>
      </c>
      <c r="E18194">
        <v>1</v>
      </c>
      <c r="F18194" s="1">
        <v>42138</v>
      </c>
      <c r="G18194" s="1" t="str">
        <f t="shared" si="286"/>
        <v>Thursday</v>
      </c>
      <c r="H18194" s="2">
        <v>0.23778935185185185</v>
      </c>
      <c r="I18194" s="2"/>
      <c r="J18194">
        <v>20.75</v>
      </c>
      <c r="K18194">
        <v>20.75</v>
      </c>
      <c r="L18194" t="s">
        <v>156</v>
      </c>
      <c r="M18194" t="s">
        <v>16</v>
      </c>
      <c r="N18194" t="s">
        <v>53</v>
      </c>
      <c r="O18194" t="s">
        <v>54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96</v>
      </c>
      <c r="E18195">
        <v>1</v>
      </c>
      <c r="F18195" s="1">
        <v>42138</v>
      </c>
      <c r="G18195" s="1" t="str">
        <f t="shared" si="286"/>
        <v>Thursday</v>
      </c>
      <c r="H18195" s="2">
        <v>0.24056712962962962</v>
      </c>
      <c r="I18195" s="2"/>
      <c r="J18195">
        <v>20.5</v>
      </c>
      <c r="K18195">
        <v>20.5</v>
      </c>
      <c r="L18195" t="s">
        <v>156</v>
      </c>
      <c r="M18195" t="s">
        <v>10</v>
      </c>
      <c r="N18195" t="s">
        <v>83</v>
      </c>
      <c r="O18195" t="s">
        <v>84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97</v>
      </c>
      <c r="E18196">
        <v>1</v>
      </c>
      <c r="F18196" s="1">
        <v>42138</v>
      </c>
      <c r="G18196" s="1" t="str">
        <f t="shared" si="286"/>
        <v>Thursday</v>
      </c>
      <c r="H18196" s="2">
        <v>0.24387731481481481</v>
      </c>
      <c r="I18196" s="2"/>
      <c r="J18196">
        <v>20.25</v>
      </c>
      <c r="K18196">
        <v>20.25</v>
      </c>
      <c r="L18196" t="s">
        <v>156</v>
      </c>
      <c r="M18196" t="s">
        <v>20</v>
      </c>
      <c r="N18196" t="s">
        <v>207</v>
      </c>
      <c r="O18196" t="s">
        <v>98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85</v>
      </c>
      <c r="E18197">
        <v>1</v>
      </c>
      <c r="F18197" s="1">
        <v>42138</v>
      </c>
      <c r="G18197" s="1" t="str">
        <f t="shared" si="286"/>
        <v>Thursday</v>
      </c>
      <c r="H18197" s="2">
        <v>0.24388888888888888</v>
      </c>
      <c r="I18197" s="2"/>
      <c r="J18197">
        <v>16.25</v>
      </c>
      <c r="K18197">
        <v>16.25</v>
      </c>
      <c r="L18197" t="s">
        <v>154</v>
      </c>
      <c r="M18197" t="s">
        <v>20</v>
      </c>
      <c r="N18197" t="s">
        <v>202</v>
      </c>
      <c r="O18197" t="s">
        <v>86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1</v>
      </c>
      <c r="E18198">
        <v>1</v>
      </c>
      <c r="F18198" s="1">
        <v>42138</v>
      </c>
      <c r="G18198" s="1" t="str">
        <f t="shared" si="286"/>
        <v>Thursday</v>
      </c>
      <c r="H18198" s="2">
        <v>0.24388888888888888</v>
      </c>
      <c r="I18198" s="2"/>
      <c r="J18198">
        <v>12</v>
      </c>
      <c r="K18198">
        <v>12</v>
      </c>
      <c r="L18198" t="s">
        <v>155</v>
      </c>
      <c r="M18198" t="s">
        <v>16</v>
      </c>
      <c r="N18198" t="s">
        <v>42</v>
      </c>
      <c r="O18198" t="s">
        <v>43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47</v>
      </c>
      <c r="E18199">
        <v>1</v>
      </c>
      <c r="F18199" s="1">
        <v>42138</v>
      </c>
      <c r="G18199" s="1" t="str">
        <f t="shared" si="286"/>
        <v>Thursday</v>
      </c>
      <c r="H18199" s="2">
        <v>0.24388888888888888</v>
      </c>
      <c r="I18199" s="2"/>
      <c r="J18199">
        <v>12.5</v>
      </c>
      <c r="K18199">
        <v>12.5</v>
      </c>
      <c r="L18199" t="s">
        <v>155</v>
      </c>
      <c r="M18199" t="s">
        <v>20</v>
      </c>
      <c r="N18199" t="s">
        <v>198</v>
      </c>
      <c r="O18199" t="s">
        <v>21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49</v>
      </c>
      <c r="E18200">
        <v>1</v>
      </c>
      <c r="F18200" s="1">
        <v>42138</v>
      </c>
      <c r="G18200" s="1" t="str">
        <f t="shared" si="286"/>
        <v>Thursday</v>
      </c>
      <c r="H18200" s="2">
        <v>0.24940972222222221</v>
      </c>
      <c r="I18200" s="2"/>
      <c r="J18200">
        <v>20.75</v>
      </c>
      <c r="K18200">
        <v>20.75</v>
      </c>
      <c r="L18200" t="s">
        <v>156</v>
      </c>
      <c r="M18200" t="s">
        <v>20</v>
      </c>
      <c r="N18200" t="s">
        <v>50</v>
      </c>
      <c r="O18200" t="s">
        <v>51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3</v>
      </c>
      <c r="E18201">
        <v>1</v>
      </c>
      <c r="F18201" s="1">
        <v>42138</v>
      </c>
      <c r="G18201" s="1" t="str">
        <f t="shared" si="286"/>
        <v>Thursday</v>
      </c>
      <c r="H18201" s="2">
        <v>0.25037037037037035</v>
      </c>
      <c r="I18201" s="2"/>
      <c r="J18201">
        <v>20.75</v>
      </c>
      <c r="K18201">
        <v>20.75</v>
      </c>
      <c r="L18201" t="s">
        <v>156</v>
      </c>
      <c r="M18201" t="s">
        <v>26</v>
      </c>
      <c r="N18201" t="s">
        <v>64</v>
      </c>
      <c r="O18201" t="s">
        <v>65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30</v>
      </c>
      <c r="E18202">
        <v>1</v>
      </c>
      <c r="F18202" s="1">
        <v>42138</v>
      </c>
      <c r="G18202" s="1" t="str">
        <f t="shared" si="286"/>
        <v>Thursday</v>
      </c>
      <c r="H18202" s="2">
        <v>0.25037037037037035</v>
      </c>
      <c r="I18202" s="2"/>
      <c r="J18202">
        <v>12.5</v>
      </c>
      <c r="K18202">
        <v>12.5</v>
      </c>
      <c r="L18202" t="s">
        <v>155</v>
      </c>
      <c r="M18202" t="s">
        <v>20</v>
      </c>
      <c r="N18202" t="s">
        <v>50</v>
      </c>
      <c r="O18202" t="s">
        <v>51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38</v>
      </c>
      <c r="E18203">
        <v>1</v>
      </c>
      <c r="F18203" s="1">
        <v>42138</v>
      </c>
      <c r="G18203" s="1" t="str">
        <f t="shared" si="286"/>
        <v>Thursday</v>
      </c>
      <c r="H18203" s="2">
        <v>0.25037037037037035</v>
      </c>
      <c r="I18203" s="2"/>
      <c r="J18203">
        <v>12.5</v>
      </c>
      <c r="K18203">
        <v>12.5</v>
      </c>
      <c r="L18203" t="s">
        <v>155</v>
      </c>
      <c r="M18203" t="s">
        <v>20</v>
      </c>
      <c r="N18203" t="s">
        <v>200</v>
      </c>
      <c r="O18203" t="s">
        <v>39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66</v>
      </c>
      <c r="E18204">
        <v>2</v>
      </c>
      <c r="F18204" s="1">
        <v>42138</v>
      </c>
      <c r="G18204" s="1" t="str">
        <f t="shared" si="286"/>
        <v>Thursday</v>
      </c>
      <c r="H18204" s="2">
        <v>0.25081018518518516</v>
      </c>
      <c r="I18204" s="2"/>
      <c r="J18204">
        <v>16.75</v>
      </c>
      <c r="K18204">
        <v>33.5</v>
      </c>
      <c r="L18204" t="s">
        <v>154</v>
      </c>
      <c r="M18204" t="s">
        <v>26</v>
      </c>
      <c r="N18204" t="s">
        <v>64</v>
      </c>
      <c r="O18204" t="s">
        <v>65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22</v>
      </c>
      <c r="E18205">
        <v>1</v>
      </c>
      <c r="F18205" s="1">
        <v>42138</v>
      </c>
      <c r="G18205" s="1" t="str">
        <f t="shared" si="286"/>
        <v>Thursday</v>
      </c>
      <c r="H18205" s="2">
        <v>0.25081018518518516</v>
      </c>
      <c r="I18205" s="2"/>
      <c r="J18205">
        <v>16.5</v>
      </c>
      <c r="K18205">
        <v>16.5</v>
      </c>
      <c r="L18205" t="s">
        <v>156</v>
      </c>
      <c r="M18205" t="s">
        <v>10</v>
      </c>
      <c r="N18205" t="s">
        <v>197</v>
      </c>
      <c r="O18205" t="s">
        <v>11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209</v>
      </c>
      <c r="E18206">
        <v>1</v>
      </c>
      <c r="F18206" s="1">
        <v>42138</v>
      </c>
      <c r="G18206" s="1" t="str">
        <f t="shared" si="286"/>
        <v>Thursday</v>
      </c>
      <c r="H18206" s="2">
        <v>0.25081018518518516</v>
      </c>
      <c r="I18206" s="2"/>
      <c r="J18206">
        <v>20.75</v>
      </c>
      <c r="K18206">
        <v>20.75</v>
      </c>
      <c r="L18206" t="s">
        <v>156</v>
      </c>
      <c r="M18206" t="s">
        <v>20</v>
      </c>
      <c r="N18206" t="s">
        <v>205</v>
      </c>
      <c r="O18206" t="s">
        <v>206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19</v>
      </c>
      <c r="E18207">
        <v>1</v>
      </c>
      <c r="F18207" s="1">
        <v>42138</v>
      </c>
      <c r="G18207" s="1" t="str">
        <f t="shared" si="286"/>
        <v>Thursday</v>
      </c>
      <c r="H18207" s="2">
        <v>0.2608449074074074</v>
      </c>
      <c r="I18207" s="2"/>
      <c r="J18207">
        <v>20.5</v>
      </c>
      <c r="K18207">
        <v>20.5</v>
      </c>
      <c r="L18207" t="s">
        <v>156</v>
      </c>
      <c r="M18207" t="s">
        <v>10</v>
      </c>
      <c r="N18207" t="s">
        <v>13</v>
      </c>
      <c r="O18207" t="s">
        <v>14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2</v>
      </c>
      <c r="E18208">
        <v>1</v>
      </c>
      <c r="F18208" s="1">
        <v>42138</v>
      </c>
      <c r="G18208" s="1" t="str">
        <f t="shared" si="286"/>
        <v>Thursday</v>
      </c>
      <c r="H18208" s="2">
        <v>0.2608449074074074</v>
      </c>
      <c r="I18208" s="2"/>
      <c r="J18208">
        <v>16</v>
      </c>
      <c r="K18208">
        <v>16</v>
      </c>
      <c r="L18208" t="s">
        <v>154</v>
      </c>
      <c r="M18208" t="s">
        <v>10</v>
      </c>
      <c r="N18208" t="s">
        <v>13</v>
      </c>
      <c r="O18208" t="s">
        <v>14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2</v>
      </c>
      <c r="E18209">
        <v>1</v>
      </c>
      <c r="F18209" s="1">
        <v>42138</v>
      </c>
      <c r="G18209" s="1" t="str">
        <f t="shared" si="286"/>
        <v>Thursday</v>
      </c>
      <c r="H18209" s="2">
        <v>0.2608449074074074</v>
      </c>
      <c r="I18209" s="2"/>
      <c r="J18209">
        <v>12</v>
      </c>
      <c r="K18209">
        <v>12</v>
      </c>
      <c r="L18209" t="s">
        <v>155</v>
      </c>
      <c r="M18209" t="s">
        <v>10</v>
      </c>
      <c r="N18209" t="s">
        <v>83</v>
      </c>
      <c r="O18209" t="s">
        <v>84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5</v>
      </c>
      <c r="E18210">
        <v>1</v>
      </c>
      <c r="F18210" s="1">
        <v>42138</v>
      </c>
      <c r="G18210" s="1" t="str">
        <f t="shared" si="286"/>
        <v>Thursday</v>
      </c>
      <c r="H18210" s="2">
        <v>0.26452546296296298</v>
      </c>
      <c r="I18210" s="2"/>
      <c r="J18210">
        <v>18.5</v>
      </c>
      <c r="K18210">
        <v>18.5</v>
      </c>
      <c r="L18210" t="s">
        <v>156</v>
      </c>
      <c r="M18210" t="s">
        <v>16</v>
      </c>
      <c r="N18210" t="s">
        <v>17</v>
      </c>
      <c r="O18210" t="s">
        <v>18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77</v>
      </c>
      <c r="E18211">
        <v>1</v>
      </c>
      <c r="F18211" s="1">
        <v>42138</v>
      </c>
      <c r="G18211" s="1" t="str">
        <f t="shared" si="286"/>
        <v>Thursday</v>
      </c>
      <c r="H18211" s="2">
        <v>0.26452546296296298</v>
      </c>
      <c r="I18211" s="2"/>
      <c r="J18211">
        <v>20.75</v>
      </c>
      <c r="K18211">
        <v>20.75</v>
      </c>
      <c r="L18211" t="s">
        <v>156</v>
      </c>
      <c r="M18211" t="s">
        <v>20</v>
      </c>
      <c r="N18211" t="s">
        <v>201</v>
      </c>
      <c r="O18211" t="s">
        <v>78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00</v>
      </c>
      <c r="E18212">
        <v>1</v>
      </c>
      <c r="F18212" s="1">
        <v>42138</v>
      </c>
      <c r="G18212" s="1" t="str">
        <f t="shared" si="286"/>
        <v>Thursday</v>
      </c>
      <c r="H18212" s="2">
        <v>0.26452546296296298</v>
      </c>
      <c r="I18212" s="2"/>
      <c r="J18212">
        <v>12.75</v>
      </c>
      <c r="K18212">
        <v>12.75</v>
      </c>
      <c r="L18212" t="s">
        <v>155</v>
      </c>
      <c r="M18212" t="s">
        <v>26</v>
      </c>
      <c r="N18212" t="s">
        <v>60</v>
      </c>
      <c r="O18212" t="s">
        <v>61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49</v>
      </c>
      <c r="E18213">
        <v>1</v>
      </c>
      <c r="F18213" s="1">
        <v>42138</v>
      </c>
      <c r="G18213" s="1" t="str">
        <f t="shared" si="286"/>
        <v>Thursday</v>
      </c>
      <c r="H18213" s="2">
        <v>0.26568287037037036</v>
      </c>
      <c r="I18213" s="2"/>
      <c r="J18213">
        <v>20.75</v>
      </c>
      <c r="K18213">
        <v>20.75</v>
      </c>
      <c r="L18213" t="s">
        <v>156</v>
      </c>
      <c r="M18213" t="s">
        <v>20</v>
      </c>
      <c r="N18213" t="s">
        <v>50</v>
      </c>
      <c r="O18213" t="s">
        <v>51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3</v>
      </c>
      <c r="E18214">
        <v>1</v>
      </c>
      <c r="F18214" s="1">
        <v>42138</v>
      </c>
      <c r="G18214" s="1" t="str">
        <f t="shared" si="286"/>
        <v>Thursday</v>
      </c>
      <c r="H18214" s="2">
        <v>0.27403935185185185</v>
      </c>
      <c r="I18214" s="2"/>
      <c r="J18214">
        <v>20.75</v>
      </c>
      <c r="K18214">
        <v>20.75</v>
      </c>
      <c r="L18214" t="s">
        <v>156</v>
      </c>
      <c r="M18214" t="s">
        <v>26</v>
      </c>
      <c r="N18214" t="s">
        <v>64</v>
      </c>
      <c r="O18214" t="s">
        <v>65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22</v>
      </c>
      <c r="E18215">
        <v>1</v>
      </c>
      <c r="F18215" s="1">
        <v>42138</v>
      </c>
      <c r="G18215" s="1" t="str">
        <f t="shared" si="286"/>
        <v>Thursday</v>
      </c>
      <c r="H18215" s="2">
        <v>0.27493055555555557</v>
      </c>
      <c r="I18215" s="2"/>
      <c r="J18215">
        <v>16.5</v>
      </c>
      <c r="K18215">
        <v>16.5</v>
      </c>
      <c r="L18215" t="s">
        <v>156</v>
      </c>
      <c r="M18215" t="s">
        <v>10</v>
      </c>
      <c r="N18215" t="s">
        <v>197</v>
      </c>
      <c r="O18215" t="s">
        <v>11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33</v>
      </c>
      <c r="E18216">
        <v>1</v>
      </c>
      <c r="F18216" s="1">
        <v>42138</v>
      </c>
      <c r="G18216" s="1" t="str">
        <f t="shared" si="286"/>
        <v>Thursday</v>
      </c>
      <c r="H18216" s="2">
        <v>0.27493055555555557</v>
      </c>
      <c r="I18216" s="2"/>
      <c r="J18216">
        <v>21</v>
      </c>
      <c r="K18216">
        <v>21</v>
      </c>
      <c r="L18216" t="s">
        <v>156</v>
      </c>
      <c r="M18216" t="s">
        <v>16</v>
      </c>
      <c r="N18216" t="s">
        <v>89</v>
      </c>
      <c r="O18216" t="s">
        <v>90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3</v>
      </c>
      <c r="E18217">
        <v>1</v>
      </c>
      <c r="F18217" s="1">
        <v>42138</v>
      </c>
      <c r="G18217" s="1" t="str">
        <f t="shared" si="286"/>
        <v>Thursday</v>
      </c>
      <c r="H18217" s="2">
        <v>0.27784722222222225</v>
      </c>
      <c r="I18217" s="2"/>
      <c r="J18217">
        <v>12.75</v>
      </c>
      <c r="K18217">
        <v>12.75</v>
      </c>
      <c r="L18217" t="s">
        <v>155</v>
      </c>
      <c r="M18217" t="s">
        <v>26</v>
      </c>
      <c r="N18217" t="s">
        <v>34</v>
      </c>
      <c r="O18217" t="s">
        <v>35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02</v>
      </c>
      <c r="E18218">
        <v>1</v>
      </c>
      <c r="F18218" s="1">
        <v>42138</v>
      </c>
      <c r="G18218" s="1" t="str">
        <f t="shared" si="286"/>
        <v>Thursday</v>
      </c>
      <c r="H18218" s="2">
        <v>0.27784722222222225</v>
      </c>
      <c r="I18218" s="2"/>
      <c r="J18218">
        <v>12.5</v>
      </c>
      <c r="K18218">
        <v>12.5</v>
      </c>
      <c r="L18218" t="s">
        <v>154</v>
      </c>
      <c r="M18218" t="s">
        <v>10</v>
      </c>
      <c r="N18218" t="s">
        <v>68</v>
      </c>
      <c r="O18218" t="s">
        <v>69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19</v>
      </c>
      <c r="E18219">
        <v>1</v>
      </c>
      <c r="F18219" s="1">
        <v>42138</v>
      </c>
      <c r="G18219" s="1" t="str">
        <f t="shared" si="286"/>
        <v>Thursday</v>
      </c>
      <c r="H18219" s="2">
        <v>0.28384259259259259</v>
      </c>
      <c r="I18219" s="2"/>
      <c r="J18219">
        <v>20.5</v>
      </c>
      <c r="K18219">
        <v>20.5</v>
      </c>
      <c r="L18219" t="s">
        <v>156</v>
      </c>
      <c r="M18219" t="s">
        <v>10</v>
      </c>
      <c r="N18219" t="s">
        <v>13</v>
      </c>
      <c r="O18219" t="s">
        <v>14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58</v>
      </c>
      <c r="E18220">
        <v>1</v>
      </c>
      <c r="F18220" s="1">
        <v>42138</v>
      </c>
      <c r="G18220" s="1" t="str">
        <f t="shared" si="286"/>
        <v>Thursday</v>
      </c>
      <c r="H18220" s="2">
        <v>0.28384259259259259</v>
      </c>
      <c r="I18220" s="2"/>
      <c r="J18220">
        <v>20.25</v>
      </c>
      <c r="K18220">
        <v>20.25</v>
      </c>
      <c r="L18220" t="s">
        <v>156</v>
      </c>
      <c r="M18220" t="s">
        <v>16</v>
      </c>
      <c r="N18220" t="s">
        <v>23</v>
      </c>
      <c r="O18220" t="s">
        <v>24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01</v>
      </c>
      <c r="E18221">
        <v>1</v>
      </c>
      <c r="F18221" s="1">
        <v>42138</v>
      </c>
      <c r="G18221" s="1" t="str">
        <f t="shared" si="286"/>
        <v>Thursday</v>
      </c>
      <c r="H18221" s="2">
        <v>0.29388888888888887</v>
      </c>
      <c r="I18221" s="2"/>
      <c r="J18221">
        <v>16.75</v>
      </c>
      <c r="K18221">
        <v>16.75</v>
      </c>
      <c r="L18221" t="s">
        <v>154</v>
      </c>
      <c r="M18221" t="s">
        <v>26</v>
      </c>
      <c r="N18221" t="s">
        <v>34</v>
      </c>
      <c r="O18221" t="s">
        <v>35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47</v>
      </c>
      <c r="E18222">
        <v>1</v>
      </c>
      <c r="F18222" s="1">
        <v>42138</v>
      </c>
      <c r="G18222" s="1" t="str">
        <f t="shared" si="286"/>
        <v>Thursday</v>
      </c>
      <c r="H18222" s="2">
        <v>0.29571759259259262</v>
      </c>
      <c r="I18222" s="2"/>
      <c r="J18222">
        <v>12.5</v>
      </c>
      <c r="K18222">
        <v>12.5</v>
      </c>
      <c r="L18222" t="s">
        <v>155</v>
      </c>
      <c r="M18222" t="s">
        <v>20</v>
      </c>
      <c r="N18222" t="s">
        <v>198</v>
      </c>
      <c r="O18222" t="s">
        <v>21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209</v>
      </c>
      <c r="E18223">
        <v>1</v>
      </c>
      <c r="F18223" s="1">
        <v>42138</v>
      </c>
      <c r="G18223" s="1" t="str">
        <f t="shared" si="286"/>
        <v>Thursday</v>
      </c>
      <c r="H18223" s="2">
        <v>0.29571759259259262</v>
      </c>
      <c r="I18223" s="2"/>
      <c r="J18223">
        <v>20.75</v>
      </c>
      <c r="K18223">
        <v>20.75</v>
      </c>
      <c r="L18223" t="s">
        <v>156</v>
      </c>
      <c r="M18223" t="s">
        <v>20</v>
      </c>
      <c r="N18223" t="s">
        <v>205</v>
      </c>
      <c r="O18223" t="s">
        <v>206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36</v>
      </c>
      <c r="E18224">
        <v>1</v>
      </c>
      <c r="F18224" s="1">
        <v>42138</v>
      </c>
      <c r="G18224" s="1" t="str">
        <f t="shared" si="286"/>
        <v>Thursday</v>
      </c>
      <c r="H18224" s="2">
        <v>0.29571759259259262</v>
      </c>
      <c r="I18224" s="2"/>
      <c r="J18224">
        <v>12</v>
      </c>
      <c r="K18224">
        <v>12</v>
      </c>
      <c r="L18224" t="s">
        <v>155</v>
      </c>
      <c r="M18224" t="s">
        <v>10</v>
      </c>
      <c r="N18224" t="s">
        <v>199</v>
      </c>
      <c r="O18224" t="s">
        <v>37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20</v>
      </c>
      <c r="E18225">
        <v>1</v>
      </c>
      <c r="F18225" s="1">
        <v>42138</v>
      </c>
      <c r="G18225" s="1" t="str">
        <f t="shared" si="286"/>
        <v>Thursday</v>
      </c>
      <c r="H18225" s="2">
        <v>0.3024189814814815</v>
      </c>
      <c r="I18225" s="2"/>
      <c r="J18225">
        <v>16.75</v>
      </c>
      <c r="K18225">
        <v>16.75</v>
      </c>
      <c r="L18225" t="s">
        <v>154</v>
      </c>
      <c r="M18225" t="s">
        <v>26</v>
      </c>
      <c r="N18225" t="s">
        <v>72</v>
      </c>
      <c r="O18225" t="s">
        <v>73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2</v>
      </c>
      <c r="E18226">
        <v>1</v>
      </c>
      <c r="F18226" s="1">
        <v>42138</v>
      </c>
      <c r="G18226" s="1" t="str">
        <f t="shared" si="286"/>
        <v>Thursday</v>
      </c>
      <c r="H18226" s="2">
        <v>0.30925925925925923</v>
      </c>
      <c r="I18226" s="2"/>
      <c r="J18226">
        <v>12</v>
      </c>
      <c r="K18226">
        <v>12</v>
      </c>
      <c r="L18226" t="s">
        <v>155</v>
      </c>
      <c r="M18226" t="s">
        <v>10</v>
      </c>
      <c r="N18226" t="s">
        <v>83</v>
      </c>
      <c r="O18226" t="s">
        <v>84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01</v>
      </c>
      <c r="E18227">
        <v>1</v>
      </c>
      <c r="F18227" s="1">
        <v>42138</v>
      </c>
      <c r="G18227" s="1" t="str">
        <f t="shared" si="286"/>
        <v>Thursday</v>
      </c>
      <c r="H18227" s="2">
        <v>0.31604166666666667</v>
      </c>
      <c r="I18227" s="2"/>
      <c r="J18227">
        <v>16.75</v>
      </c>
      <c r="K18227">
        <v>16.75</v>
      </c>
      <c r="L18227" t="s">
        <v>154</v>
      </c>
      <c r="M18227" t="s">
        <v>26</v>
      </c>
      <c r="N18227" t="s">
        <v>34</v>
      </c>
      <c r="O18227" t="s">
        <v>35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16</v>
      </c>
      <c r="E18228">
        <v>1</v>
      </c>
      <c r="F18228" s="1">
        <v>42138</v>
      </c>
      <c r="G18228" s="1" t="str">
        <f t="shared" si="286"/>
        <v>Thursday</v>
      </c>
      <c r="H18228" s="2">
        <v>0.31604166666666667</v>
      </c>
      <c r="I18228" s="2"/>
      <c r="J18228">
        <v>16.75</v>
      </c>
      <c r="K18228">
        <v>16.75</v>
      </c>
      <c r="L18228" t="s">
        <v>154</v>
      </c>
      <c r="M18228" t="s">
        <v>26</v>
      </c>
      <c r="N18228" t="s">
        <v>107</v>
      </c>
      <c r="O18228" t="s">
        <v>108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26</v>
      </c>
      <c r="E18229">
        <v>1</v>
      </c>
      <c r="F18229" s="1">
        <v>42138</v>
      </c>
      <c r="G18229" s="1" t="str">
        <f t="shared" si="286"/>
        <v>Thursday</v>
      </c>
      <c r="H18229" s="2">
        <v>0.31604166666666667</v>
      </c>
      <c r="I18229" s="2"/>
      <c r="J18229">
        <v>20.25</v>
      </c>
      <c r="K18229">
        <v>20.25</v>
      </c>
      <c r="L18229" t="s">
        <v>156</v>
      </c>
      <c r="M18229" t="s">
        <v>16</v>
      </c>
      <c r="N18229" t="s">
        <v>203</v>
      </c>
      <c r="O18229" t="s">
        <v>92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21</v>
      </c>
      <c r="E18230">
        <v>1</v>
      </c>
      <c r="F18230" s="1">
        <v>42138</v>
      </c>
      <c r="G18230" s="1" t="str">
        <f t="shared" si="286"/>
        <v>Thursday</v>
      </c>
      <c r="H18230" s="2">
        <v>0.31604166666666667</v>
      </c>
      <c r="I18230" s="2"/>
      <c r="J18230">
        <v>25.5</v>
      </c>
      <c r="K18230">
        <v>25.5</v>
      </c>
      <c r="L18230" t="s">
        <v>157</v>
      </c>
      <c r="M18230" t="s">
        <v>10</v>
      </c>
      <c r="N18230" t="s">
        <v>199</v>
      </c>
      <c r="O18230" t="s">
        <v>37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66</v>
      </c>
      <c r="E18231">
        <v>1</v>
      </c>
      <c r="F18231" s="1">
        <v>42138</v>
      </c>
      <c r="G18231" s="1" t="str">
        <f t="shared" si="286"/>
        <v>Thursday</v>
      </c>
      <c r="H18231" s="2">
        <v>0.32</v>
      </c>
      <c r="I18231" s="2"/>
      <c r="J18231">
        <v>16.75</v>
      </c>
      <c r="K18231">
        <v>16.75</v>
      </c>
      <c r="L18231" t="s">
        <v>154</v>
      </c>
      <c r="M18231" t="s">
        <v>26</v>
      </c>
      <c r="N18231" t="s">
        <v>64</v>
      </c>
      <c r="O18231" t="s">
        <v>65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59</v>
      </c>
      <c r="E18232">
        <v>1</v>
      </c>
      <c r="F18232" s="1">
        <v>42138</v>
      </c>
      <c r="G18232" s="1" t="str">
        <f t="shared" si="286"/>
        <v>Thursday</v>
      </c>
      <c r="H18232" s="2">
        <v>0.32</v>
      </c>
      <c r="I18232" s="2"/>
      <c r="J18232">
        <v>20.75</v>
      </c>
      <c r="K18232">
        <v>20.75</v>
      </c>
      <c r="L18232" t="s">
        <v>156</v>
      </c>
      <c r="M18232" t="s">
        <v>26</v>
      </c>
      <c r="N18232" t="s">
        <v>60</v>
      </c>
      <c r="O18232" t="s">
        <v>61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49</v>
      </c>
      <c r="E18233">
        <v>1</v>
      </c>
      <c r="F18233" s="1">
        <v>42138</v>
      </c>
      <c r="G18233" s="1" t="str">
        <f t="shared" si="286"/>
        <v>Thursday</v>
      </c>
      <c r="H18233" s="2">
        <v>0.32</v>
      </c>
      <c r="I18233" s="2"/>
      <c r="J18233">
        <v>20.5</v>
      </c>
      <c r="K18233">
        <v>20.5</v>
      </c>
      <c r="L18233" t="s">
        <v>156</v>
      </c>
      <c r="M18233" t="s">
        <v>10</v>
      </c>
      <c r="N18233" t="s">
        <v>199</v>
      </c>
      <c r="O18233" t="s">
        <v>37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5</v>
      </c>
      <c r="E18234">
        <v>2</v>
      </c>
      <c r="F18234" s="1">
        <v>42138</v>
      </c>
      <c r="G18234" s="1" t="str">
        <f t="shared" si="286"/>
        <v>Thursday</v>
      </c>
      <c r="H18234" s="2">
        <v>0.34121527777777777</v>
      </c>
      <c r="I18234" s="2"/>
      <c r="J18234">
        <v>18.5</v>
      </c>
      <c r="K18234">
        <v>37</v>
      </c>
      <c r="L18234" t="s">
        <v>156</v>
      </c>
      <c r="M18234" t="s">
        <v>16</v>
      </c>
      <c r="N18234" t="s">
        <v>17</v>
      </c>
      <c r="O18234" t="s">
        <v>18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15</v>
      </c>
      <c r="E18235">
        <v>1</v>
      </c>
      <c r="F18235" s="1">
        <v>42138</v>
      </c>
      <c r="G18235" s="1" t="str">
        <f t="shared" si="286"/>
        <v>Thursday</v>
      </c>
      <c r="H18235" s="2">
        <v>0.34121527777777777</v>
      </c>
      <c r="I18235" s="2"/>
      <c r="J18235">
        <v>10.5</v>
      </c>
      <c r="K18235">
        <v>10.5</v>
      </c>
      <c r="L18235" t="s">
        <v>155</v>
      </c>
      <c r="M18235" t="s">
        <v>10</v>
      </c>
      <c r="N18235" t="s">
        <v>197</v>
      </c>
      <c r="O18235" t="s">
        <v>11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29</v>
      </c>
      <c r="E18236">
        <v>1</v>
      </c>
      <c r="F18236" s="1">
        <v>42138</v>
      </c>
      <c r="G18236" s="1" t="str">
        <f t="shared" si="286"/>
        <v>Thursday</v>
      </c>
      <c r="H18236" s="2">
        <v>0.34259259259259262</v>
      </c>
      <c r="I18236" s="2"/>
      <c r="J18236">
        <v>16.5</v>
      </c>
      <c r="K18236">
        <v>16.5</v>
      </c>
      <c r="L18236" t="s">
        <v>154</v>
      </c>
      <c r="M18236" t="s">
        <v>20</v>
      </c>
      <c r="N18236" t="s">
        <v>198</v>
      </c>
      <c r="O18236" t="s">
        <v>21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79</v>
      </c>
      <c r="E18237">
        <v>1</v>
      </c>
      <c r="F18237" s="1">
        <v>42138</v>
      </c>
      <c r="G18237" s="1" t="str">
        <f t="shared" si="286"/>
        <v>Thursday</v>
      </c>
      <c r="H18237" s="2">
        <v>0.34354166666666669</v>
      </c>
      <c r="I18237" s="2"/>
      <c r="J18237">
        <v>17.950000762939453</v>
      </c>
      <c r="K18237">
        <v>17.950000762939453</v>
      </c>
      <c r="L18237" t="s">
        <v>156</v>
      </c>
      <c r="M18237" t="s">
        <v>16</v>
      </c>
      <c r="N18237" t="s">
        <v>80</v>
      </c>
      <c r="O18237" t="s">
        <v>81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3</v>
      </c>
      <c r="E18238">
        <v>1</v>
      </c>
      <c r="F18238" s="1">
        <v>42138</v>
      </c>
      <c r="G18238" s="1" t="str">
        <f t="shared" si="286"/>
        <v>Thursday</v>
      </c>
      <c r="H18238" s="2">
        <v>0.35289351851851852</v>
      </c>
      <c r="I18238" s="2"/>
      <c r="J18238">
        <v>20.75</v>
      </c>
      <c r="K18238">
        <v>20.75</v>
      </c>
      <c r="L18238" t="s">
        <v>156</v>
      </c>
      <c r="M18238" t="s">
        <v>26</v>
      </c>
      <c r="N18238" t="s">
        <v>64</v>
      </c>
      <c r="O18238" t="s">
        <v>65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3</v>
      </c>
      <c r="E18239">
        <v>1</v>
      </c>
      <c r="F18239" s="1">
        <v>42138</v>
      </c>
      <c r="G18239" s="1" t="str">
        <f t="shared" si="286"/>
        <v>Thursday</v>
      </c>
      <c r="H18239" s="2">
        <v>0.36942129629629628</v>
      </c>
      <c r="I18239" s="2"/>
      <c r="J18239">
        <v>20.75</v>
      </c>
      <c r="K18239">
        <v>20.75</v>
      </c>
      <c r="L18239" t="s">
        <v>156</v>
      </c>
      <c r="M18239" t="s">
        <v>26</v>
      </c>
      <c r="N18239" t="s">
        <v>64</v>
      </c>
      <c r="O18239" t="s">
        <v>65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85</v>
      </c>
      <c r="E18240">
        <v>1</v>
      </c>
      <c r="F18240" s="1">
        <v>42138</v>
      </c>
      <c r="G18240" s="1" t="str">
        <f t="shared" si="286"/>
        <v>Thursday</v>
      </c>
      <c r="H18240" s="2">
        <v>0.37230324074074073</v>
      </c>
      <c r="I18240" s="2"/>
      <c r="J18240">
        <v>16.25</v>
      </c>
      <c r="K18240">
        <v>16.25</v>
      </c>
      <c r="L18240" t="s">
        <v>154</v>
      </c>
      <c r="M18240" t="s">
        <v>20</v>
      </c>
      <c r="N18240" t="s">
        <v>202</v>
      </c>
      <c r="O18240" t="s">
        <v>86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37</v>
      </c>
      <c r="E18241">
        <v>1</v>
      </c>
      <c r="F18241" s="1">
        <v>42138</v>
      </c>
      <c r="G18241" s="1" t="str">
        <f t="shared" si="286"/>
        <v>Thursday</v>
      </c>
      <c r="H18241" s="2">
        <v>0.37230324074074073</v>
      </c>
      <c r="I18241" s="2"/>
      <c r="J18241">
        <v>12</v>
      </c>
      <c r="K18241">
        <v>12</v>
      </c>
      <c r="L18241" t="s">
        <v>155</v>
      </c>
      <c r="M18241" t="s">
        <v>16</v>
      </c>
      <c r="N18241" t="s">
        <v>94</v>
      </c>
      <c r="O18241" t="s">
        <v>95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18</v>
      </c>
      <c r="E18242">
        <v>1</v>
      </c>
      <c r="F18242" s="1">
        <v>42138</v>
      </c>
      <c r="G18242" s="1" t="str">
        <f t="shared" si="286"/>
        <v>Thursday</v>
      </c>
      <c r="H18242" s="2">
        <v>0.37230324074074073</v>
      </c>
      <c r="I18242" s="2"/>
      <c r="J18242">
        <v>16.75</v>
      </c>
      <c r="K18242">
        <v>16.75</v>
      </c>
      <c r="L18242" t="s">
        <v>154</v>
      </c>
      <c r="M18242" t="s">
        <v>26</v>
      </c>
      <c r="N18242" t="s">
        <v>27</v>
      </c>
      <c r="O18242" t="s">
        <v>28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15</v>
      </c>
      <c r="E18243">
        <v>1</v>
      </c>
      <c r="F18243" s="1">
        <v>42138</v>
      </c>
      <c r="G18243" s="1" t="str">
        <f t="shared" ref="G18243:G18306" si="287">TEXT(F:F,"DDDD")</f>
        <v>Thursday</v>
      </c>
      <c r="H18243" s="2">
        <v>0.37282407407407409</v>
      </c>
      <c r="I18243" s="2"/>
      <c r="J18243">
        <v>10.5</v>
      </c>
      <c r="K18243">
        <v>10.5</v>
      </c>
      <c r="L18243" t="s">
        <v>155</v>
      </c>
      <c r="M18243" t="s">
        <v>10</v>
      </c>
      <c r="N18243" t="s">
        <v>197</v>
      </c>
      <c r="O18243" t="s">
        <v>11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209</v>
      </c>
      <c r="E18244">
        <v>1</v>
      </c>
      <c r="F18244" s="1">
        <v>42138</v>
      </c>
      <c r="G18244" s="1" t="str">
        <f t="shared" si="287"/>
        <v>Thursday</v>
      </c>
      <c r="H18244" s="2">
        <v>0.37282407407407409</v>
      </c>
      <c r="I18244" s="2"/>
      <c r="J18244">
        <v>20.75</v>
      </c>
      <c r="K18244">
        <v>20.75</v>
      </c>
      <c r="L18244" t="s">
        <v>156</v>
      </c>
      <c r="M18244" t="s">
        <v>20</v>
      </c>
      <c r="N18244" t="s">
        <v>205</v>
      </c>
      <c r="O18244" t="s">
        <v>206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2</v>
      </c>
      <c r="E18245">
        <v>1</v>
      </c>
      <c r="F18245" s="1">
        <v>42138</v>
      </c>
      <c r="G18245" s="1" t="str">
        <f t="shared" si="287"/>
        <v>Thursday</v>
      </c>
      <c r="H18245" s="2">
        <v>0.37706018518518519</v>
      </c>
      <c r="I18245" s="2"/>
      <c r="J18245">
        <v>16</v>
      </c>
      <c r="K18245">
        <v>16</v>
      </c>
      <c r="L18245" t="s">
        <v>154</v>
      </c>
      <c r="M18245" t="s">
        <v>10</v>
      </c>
      <c r="N18245" t="s">
        <v>13</v>
      </c>
      <c r="O18245" t="s">
        <v>14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77</v>
      </c>
      <c r="E18246">
        <v>1</v>
      </c>
      <c r="F18246" s="1">
        <v>42138</v>
      </c>
      <c r="G18246" s="1" t="str">
        <f t="shared" si="287"/>
        <v>Thursday</v>
      </c>
      <c r="H18246" s="2">
        <v>0.37706018518518519</v>
      </c>
      <c r="I18246" s="2"/>
      <c r="J18246">
        <v>20.75</v>
      </c>
      <c r="K18246">
        <v>20.75</v>
      </c>
      <c r="L18246" t="s">
        <v>156</v>
      </c>
      <c r="M18246" t="s">
        <v>20</v>
      </c>
      <c r="N18246" t="s">
        <v>201</v>
      </c>
      <c r="O18246" t="s">
        <v>78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38</v>
      </c>
      <c r="E18247">
        <v>1</v>
      </c>
      <c r="F18247" s="1">
        <v>42138</v>
      </c>
      <c r="G18247" s="1" t="str">
        <f t="shared" si="287"/>
        <v>Thursday</v>
      </c>
      <c r="H18247" s="2">
        <v>0.37706018518518519</v>
      </c>
      <c r="I18247" s="2"/>
      <c r="J18247">
        <v>12.5</v>
      </c>
      <c r="K18247">
        <v>12.5</v>
      </c>
      <c r="L18247" t="s">
        <v>155</v>
      </c>
      <c r="M18247" t="s">
        <v>20</v>
      </c>
      <c r="N18247" t="s">
        <v>200</v>
      </c>
      <c r="O18247" t="s">
        <v>39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74</v>
      </c>
      <c r="E18248">
        <v>1</v>
      </c>
      <c r="F18248" s="1">
        <v>42138</v>
      </c>
      <c r="G18248" s="1" t="str">
        <f t="shared" si="287"/>
        <v>Thursday</v>
      </c>
      <c r="H18248" s="2">
        <v>0.37885416666666666</v>
      </c>
      <c r="I18248" s="2"/>
      <c r="J18248">
        <v>12</v>
      </c>
      <c r="K18248">
        <v>12</v>
      </c>
      <c r="L18248" t="s">
        <v>155</v>
      </c>
      <c r="M18248" t="s">
        <v>10</v>
      </c>
      <c r="N18248" t="s">
        <v>75</v>
      </c>
      <c r="O18248" t="s">
        <v>76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11</v>
      </c>
      <c r="E18249">
        <v>1</v>
      </c>
      <c r="F18249" s="1">
        <v>42138</v>
      </c>
      <c r="G18249" s="1" t="str">
        <f t="shared" si="287"/>
        <v>Thursday</v>
      </c>
      <c r="H18249" s="2">
        <v>0.37885416666666666</v>
      </c>
      <c r="I18249" s="2"/>
      <c r="J18249">
        <v>16</v>
      </c>
      <c r="K18249">
        <v>16</v>
      </c>
      <c r="L18249" t="s">
        <v>154</v>
      </c>
      <c r="M18249" t="s">
        <v>16</v>
      </c>
      <c r="N18249" t="s">
        <v>42</v>
      </c>
      <c r="O18249" t="s">
        <v>43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01</v>
      </c>
      <c r="E18250">
        <v>1</v>
      </c>
      <c r="F18250" s="1">
        <v>42138</v>
      </c>
      <c r="G18250" s="1" t="str">
        <f t="shared" si="287"/>
        <v>Thursday</v>
      </c>
      <c r="H18250" s="2">
        <v>0.39145833333333335</v>
      </c>
      <c r="I18250" s="2"/>
      <c r="J18250">
        <v>16.75</v>
      </c>
      <c r="K18250">
        <v>16.75</v>
      </c>
      <c r="L18250" t="s">
        <v>154</v>
      </c>
      <c r="M18250" t="s">
        <v>26</v>
      </c>
      <c r="N18250" t="s">
        <v>34</v>
      </c>
      <c r="O18250" t="s">
        <v>35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36</v>
      </c>
      <c r="E18251">
        <v>1</v>
      </c>
      <c r="F18251" s="1">
        <v>42138</v>
      </c>
      <c r="G18251" s="1" t="str">
        <f t="shared" si="287"/>
        <v>Thursday</v>
      </c>
      <c r="H18251" s="2">
        <v>0.39145833333333335</v>
      </c>
      <c r="I18251" s="2"/>
      <c r="J18251">
        <v>12.75</v>
      </c>
      <c r="K18251">
        <v>12.75</v>
      </c>
      <c r="L18251" t="s">
        <v>155</v>
      </c>
      <c r="M18251" t="s">
        <v>26</v>
      </c>
      <c r="N18251" t="s">
        <v>72</v>
      </c>
      <c r="O18251" t="s">
        <v>73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00</v>
      </c>
      <c r="E18252">
        <v>1</v>
      </c>
      <c r="F18252" s="1">
        <v>42138</v>
      </c>
      <c r="G18252" s="1" t="str">
        <f t="shared" si="287"/>
        <v>Thursday</v>
      </c>
      <c r="H18252" s="2">
        <v>0.39145833333333335</v>
      </c>
      <c r="I18252" s="2"/>
      <c r="J18252">
        <v>12.75</v>
      </c>
      <c r="K18252">
        <v>12.75</v>
      </c>
      <c r="L18252" t="s">
        <v>155</v>
      </c>
      <c r="M18252" t="s">
        <v>26</v>
      </c>
      <c r="N18252" t="s">
        <v>60</v>
      </c>
      <c r="O18252" t="s">
        <v>61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16</v>
      </c>
      <c r="E18253">
        <v>1</v>
      </c>
      <c r="F18253" s="1">
        <v>42138</v>
      </c>
      <c r="G18253" s="1" t="str">
        <f t="shared" si="287"/>
        <v>Thursday</v>
      </c>
      <c r="H18253" s="2">
        <v>0.39387731481481481</v>
      </c>
      <c r="I18253" s="2"/>
      <c r="J18253">
        <v>16.75</v>
      </c>
      <c r="K18253">
        <v>16.75</v>
      </c>
      <c r="L18253" t="s">
        <v>154</v>
      </c>
      <c r="M18253" t="s">
        <v>26</v>
      </c>
      <c r="N18253" t="s">
        <v>107</v>
      </c>
      <c r="O18253" t="s">
        <v>108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5</v>
      </c>
      <c r="E18254">
        <v>1</v>
      </c>
      <c r="F18254" s="1">
        <v>42138</v>
      </c>
      <c r="G18254" s="1" t="str">
        <f t="shared" si="287"/>
        <v>Thursday</v>
      </c>
      <c r="H18254" s="2">
        <v>0.39387731481481481</v>
      </c>
      <c r="I18254" s="2"/>
      <c r="J18254">
        <v>20.75</v>
      </c>
      <c r="K18254">
        <v>20.75</v>
      </c>
      <c r="L18254" t="s">
        <v>156</v>
      </c>
      <c r="M18254" t="s">
        <v>26</v>
      </c>
      <c r="N18254" t="s">
        <v>27</v>
      </c>
      <c r="O18254" t="s">
        <v>28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99</v>
      </c>
      <c r="E18255">
        <v>1</v>
      </c>
      <c r="F18255" s="1">
        <v>42139</v>
      </c>
      <c r="G18255" s="1" t="str">
        <f t="shared" si="287"/>
        <v>Friday</v>
      </c>
      <c r="H18255" s="2">
        <v>0.47607638888888887</v>
      </c>
      <c r="I18255" s="2"/>
      <c r="J18255">
        <v>16</v>
      </c>
      <c r="K18255">
        <v>16</v>
      </c>
      <c r="L18255" t="s">
        <v>154</v>
      </c>
      <c r="M18255" t="s">
        <v>10</v>
      </c>
      <c r="N18255" t="s">
        <v>45</v>
      </c>
      <c r="O18255" t="s">
        <v>46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209</v>
      </c>
      <c r="E18256">
        <v>1</v>
      </c>
      <c r="F18256" s="1">
        <v>42139</v>
      </c>
      <c r="G18256" s="1" t="str">
        <f t="shared" si="287"/>
        <v>Friday</v>
      </c>
      <c r="H18256" s="2">
        <v>0.47607638888888887</v>
      </c>
      <c r="I18256" s="2"/>
      <c r="J18256">
        <v>20.75</v>
      </c>
      <c r="K18256">
        <v>20.75</v>
      </c>
      <c r="L18256" t="s">
        <v>156</v>
      </c>
      <c r="M18256" t="s">
        <v>20</v>
      </c>
      <c r="N18256" t="s">
        <v>205</v>
      </c>
      <c r="O18256" t="s">
        <v>206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24</v>
      </c>
      <c r="E18257">
        <v>1</v>
      </c>
      <c r="F18257" s="1">
        <v>42139</v>
      </c>
      <c r="G18257" s="1" t="str">
        <f t="shared" si="287"/>
        <v>Friday</v>
      </c>
      <c r="H18257" s="2">
        <v>0.47607638888888887</v>
      </c>
      <c r="I18257" s="2"/>
      <c r="J18257">
        <v>16.5</v>
      </c>
      <c r="K18257">
        <v>16.5</v>
      </c>
      <c r="L18257" t="s">
        <v>154</v>
      </c>
      <c r="M18257" t="s">
        <v>20</v>
      </c>
      <c r="N18257" t="s">
        <v>200</v>
      </c>
      <c r="O18257" t="s">
        <v>39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44</v>
      </c>
      <c r="E18258">
        <v>1</v>
      </c>
      <c r="F18258" s="1">
        <v>42139</v>
      </c>
      <c r="G18258" s="1" t="str">
        <f t="shared" si="287"/>
        <v>Friday</v>
      </c>
      <c r="H18258" s="2">
        <v>0.47909722222222223</v>
      </c>
      <c r="I18258" s="2"/>
      <c r="J18258">
        <v>20.5</v>
      </c>
      <c r="K18258">
        <v>20.5</v>
      </c>
      <c r="L18258" t="s">
        <v>156</v>
      </c>
      <c r="M18258" t="s">
        <v>10</v>
      </c>
      <c r="N18258" t="s">
        <v>45</v>
      </c>
      <c r="O18258" t="s">
        <v>46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22</v>
      </c>
      <c r="E18259">
        <v>1</v>
      </c>
      <c r="F18259" s="1">
        <v>42139</v>
      </c>
      <c r="G18259" s="1" t="str">
        <f t="shared" si="287"/>
        <v>Friday</v>
      </c>
      <c r="H18259" s="2">
        <v>0.47942129629629632</v>
      </c>
      <c r="I18259" s="2"/>
      <c r="J18259">
        <v>16.5</v>
      </c>
      <c r="K18259">
        <v>16.5</v>
      </c>
      <c r="L18259" t="s">
        <v>156</v>
      </c>
      <c r="M18259" t="s">
        <v>10</v>
      </c>
      <c r="N18259" t="s">
        <v>197</v>
      </c>
      <c r="O18259" t="s">
        <v>11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44</v>
      </c>
      <c r="E18260">
        <v>1</v>
      </c>
      <c r="F18260" s="1">
        <v>42139</v>
      </c>
      <c r="G18260" s="1" t="str">
        <f t="shared" si="287"/>
        <v>Friday</v>
      </c>
      <c r="H18260" s="2">
        <v>0.48497685185185185</v>
      </c>
      <c r="I18260" s="2"/>
      <c r="J18260">
        <v>20.5</v>
      </c>
      <c r="K18260">
        <v>20.5</v>
      </c>
      <c r="L18260" t="s">
        <v>156</v>
      </c>
      <c r="M18260" t="s">
        <v>10</v>
      </c>
      <c r="N18260" t="s">
        <v>45</v>
      </c>
      <c r="O18260" t="s">
        <v>46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59</v>
      </c>
      <c r="E18261">
        <v>1</v>
      </c>
      <c r="F18261" s="1">
        <v>42139</v>
      </c>
      <c r="G18261" s="1" t="str">
        <f t="shared" si="287"/>
        <v>Friday</v>
      </c>
      <c r="H18261" s="2">
        <v>0.48497685185185185</v>
      </c>
      <c r="I18261" s="2"/>
      <c r="J18261">
        <v>20.75</v>
      </c>
      <c r="K18261">
        <v>20.75</v>
      </c>
      <c r="L18261" t="s">
        <v>156</v>
      </c>
      <c r="M18261" t="s">
        <v>26</v>
      </c>
      <c r="N18261" t="s">
        <v>60</v>
      </c>
      <c r="O18261" t="s">
        <v>61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3</v>
      </c>
      <c r="E18262">
        <v>1</v>
      </c>
      <c r="F18262" s="1">
        <v>42139</v>
      </c>
      <c r="G18262" s="1" t="str">
        <f t="shared" si="287"/>
        <v>Friday</v>
      </c>
      <c r="H18262" s="2">
        <v>0.48744212962962963</v>
      </c>
      <c r="I18262" s="2"/>
      <c r="J18262">
        <v>12.75</v>
      </c>
      <c r="K18262">
        <v>12.75</v>
      </c>
      <c r="L18262" t="s">
        <v>155</v>
      </c>
      <c r="M18262" t="s">
        <v>26</v>
      </c>
      <c r="N18262" t="s">
        <v>34</v>
      </c>
      <c r="O18262" t="s">
        <v>35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0</v>
      </c>
      <c r="E18263">
        <v>1</v>
      </c>
      <c r="F18263" s="1">
        <v>42139</v>
      </c>
      <c r="G18263" s="1" t="str">
        <f t="shared" si="287"/>
        <v>Friday</v>
      </c>
      <c r="H18263" s="2">
        <v>0.48744212962962963</v>
      </c>
      <c r="I18263" s="2"/>
      <c r="J18263">
        <v>12</v>
      </c>
      <c r="K18263">
        <v>12</v>
      </c>
      <c r="L18263" t="s">
        <v>155</v>
      </c>
      <c r="M18263" t="s">
        <v>10</v>
      </c>
      <c r="N18263" t="s">
        <v>13</v>
      </c>
      <c r="O18263" t="s">
        <v>14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9</v>
      </c>
      <c r="E18264">
        <v>1</v>
      </c>
      <c r="F18264" s="1">
        <v>42139</v>
      </c>
      <c r="G18264" s="1" t="str">
        <f t="shared" si="287"/>
        <v>Friday</v>
      </c>
      <c r="H18264" s="2">
        <v>0.48744212962962963</v>
      </c>
      <c r="I18264" s="2"/>
      <c r="J18264">
        <v>13.25</v>
      </c>
      <c r="K18264">
        <v>13.25</v>
      </c>
      <c r="L18264" t="s">
        <v>154</v>
      </c>
      <c r="M18264" t="s">
        <v>10</v>
      </c>
      <c r="N18264" t="s">
        <v>197</v>
      </c>
      <c r="O18264" t="s">
        <v>11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2</v>
      </c>
      <c r="E18265">
        <v>1</v>
      </c>
      <c r="F18265" s="1">
        <v>42139</v>
      </c>
      <c r="G18265" s="1" t="str">
        <f t="shared" si="287"/>
        <v>Friday</v>
      </c>
      <c r="H18265" s="2">
        <v>0.48744212962962963</v>
      </c>
      <c r="I18265" s="2"/>
      <c r="J18265">
        <v>20.75</v>
      </c>
      <c r="K18265">
        <v>20.75</v>
      </c>
      <c r="L18265" t="s">
        <v>156</v>
      </c>
      <c r="M18265" t="s">
        <v>16</v>
      </c>
      <c r="N18265" t="s">
        <v>53</v>
      </c>
      <c r="O18265" t="s">
        <v>54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59</v>
      </c>
      <c r="E18266">
        <v>1</v>
      </c>
      <c r="F18266" s="1">
        <v>42139</v>
      </c>
      <c r="G18266" s="1" t="str">
        <f t="shared" si="287"/>
        <v>Friday</v>
      </c>
      <c r="H18266" s="2">
        <v>0.48835648148148147</v>
      </c>
      <c r="I18266" s="2"/>
      <c r="J18266">
        <v>20.75</v>
      </c>
      <c r="K18266">
        <v>20.75</v>
      </c>
      <c r="L18266" t="s">
        <v>156</v>
      </c>
      <c r="M18266" t="s">
        <v>26</v>
      </c>
      <c r="N18266" t="s">
        <v>60</v>
      </c>
      <c r="O18266" t="s">
        <v>61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09</v>
      </c>
      <c r="E18267">
        <v>1</v>
      </c>
      <c r="F18267" s="1">
        <v>42139</v>
      </c>
      <c r="G18267" s="1" t="str">
        <f t="shared" si="287"/>
        <v>Friday</v>
      </c>
      <c r="H18267" s="2">
        <v>0.49456018518518519</v>
      </c>
      <c r="I18267" s="2"/>
      <c r="J18267">
        <v>9.75</v>
      </c>
      <c r="K18267">
        <v>9.75</v>
      </c>
      <c r="L18267" t="s">
        <v>155</v>
      </c>
      <c r="M18267" t="s">
        <v>10</v>
      </c>
      <c r="N18267" t="s">
        <v>68</v>
      </c>
      <c r="O18267" t="s">
        <v>69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58</v>
      </c>
      <c r="E18268">
        <v>1</v>
      </c>
      <c r="F18268" s="1">
        <v>42139</v>
      </c>
      <c r="G18268" s="1" t="str">
        <f t="shared" si="287"/>
        <v>Friday</v>
      </c>
      <c r="H18268" s="2">
        <v>0.5091782407407407</v>
      </c>
      <c r="I18268" s="2"/>
      <c r="J18268">
        <v>20.25</v>
      </c>
      <c r="K18268">
        <v>20.25</v>
      </c>
      <c r="L18268" t="s">
        <v>156</v>
      </c>
      <c r="M18268" t="s">
        <v>16</v>
      </c>
      <c r="N18268" t="s">
        <v>23</v>
      </c>
      <c r="O18268" t="s">
        <v>24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79</v>
      </c>
      <c r="E18269">
        <v>1</v>
      </c>
      <c r="F18269" s="1">
        <v>42139</v>
      </c>
      <c r="G18269" s="1" t="str">
        <f t="shared" si="287"/>
        <v>Friday</v>
      </c>
      <c r="H18269" s="2">
        <v>0.51112268518518522</v>
      </c>
      <c r="I18269" s="2"/>
      <c r="J18269">
        <v>17.950000762939453</v>
      </c>
      <c r="K18269">
        <v>17.950000762939453</v>
      </c>
      <c r="L18269" t="s">
        <v>156</v>
      </c>
      <c r="M18269" t="s">
        <v>16</v>
      </c>
      <c r="N18269" t="s">
        <v>80</v>
      </c>
      <c r="O18269" t="s">
        <v>81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44</v>
      </c>
      <c r="E18270">
        <v>1</v>
      </c>
      <c r="F18270" s="1">
        <v>42139</v>
      </c>
      <c r="G18270" s="1" t="str">
        <f t="shared" si="287"/>
        <v>Friday</v>
      </c>
      <c r="H18270" s="2">
        <v>0.51112268518518522</v>
      </c>
      <c r="I18270" s="2"/>
      <c r="J18270">
        <v>20.5</v>
      </c>
      <c r="K18270">
        <v>20.5</v>
      </c>
      <c r="L18270" t="s">
        <v>156</v>
      </c>
      <c r="M18270" t="s">
        <v>10</v>
      </c>
      <c r="N18270" t="s">
        <v>45</v>
      </c>
      <c r="O18270" t="s">
        <v>46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5</v>
      </c>
      <c r="E18271">
        <v>1</v>
      </c>
      <c r="F18271" s="1">
        <v>42139</v>
      </c>
      <c r="G18271" s="1" t="str">
        <f t="shared" si="287"/>
        <v>Friday</v>
      </c>
      <c r="H18271" s="2">
        <v>0.52554398148148151</v>
      </c>
      <c r="I18271" s="2"/>
      <c r="J18271">
        <v>18.5</v>
      </c>
      <c r="K18271">
        <v>18.5</v>
      </c>
      <c r="L18271" t="s">
        <v>156</v>
      </c>
      <c r="M18271" t="s">
        <v>16</v>
      </c>
      <c r="N18271" t="s">
        <v>17</v>
      </c>
      <c r="O18271" t="s">
        <v>18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88</v>
      </c>
      <c r="E18272">
        <v>1</v>
      </c>
      <c r="F18272" s="1">
        <v>42139</v>
      </c>
      <c r="G18272" s="1" t="str">
        <f t="shared" si="287"/>
        <v>Friday</v>
      </c>
      <c r="H18272" s="2">
        <v>0.5329976851851852</v>
      </c>
      <c r="I18272" s="2"/>
      <c r="J18272">
        <v>12.75</v>
      </c>
      <c r="K18272">
        <v>12.75</v>
      </c>
      <c r="L18272" t="s">
        <v>155</v>
      </c>
      <c r="M18272" t="s">
        <v>16</v>
      </c>
      <c r="N18272" t="s">
        <v>89</v>
      </c>
      <c r="O18272" t="s">
        <v>90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03</v>
      </c>
      <c r="E18273">
        <v>1</v>
      </c>
      <c r="F18273" s="1">
        <v>42139</v>
      </c>
      <c r="G18273" s="1" t="str">
        <f t="shared" si="287"/>
        <v>Friday</v>
      </c>
      <c r="H18273" s="2">
        <v>0.5329976851851852</v>
      </c>
      <c r="I18273" s="2"/>
      <c r="J18273">
        <v>12.5</v>
      </c>
      <c r="K18273">
        <v>12.5</v>
      </c>
      <c r="L18273" t="s">
        <v>155</v>
      </c>
      <c r="M18273" t="s">
        <v>20</v>
      </c>
      <c r="N18273" t="s">
        <v>31</v>
      </c>
      <c r="O18273" t="s">
        <v>32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77</v>
      </c>
      <c r="E18274">
        <v>1</v>
      </c>
      <c r="F18274" s="1">
        <v>42139</v>
      </c>
      <c r="G18274" s="1" t="str">
        <f t="shared" si="287"/>
        <v>Friday</v>
      </c>
      <c r="H18274" s="2">
        <v>4.2766203703703702E-2</v>
      </c>
      <c r="I18274" s="2"/>
      <c r="J18274">
        <v>20.75</v>
      </c>
      <c r="K18274">
        <v>20.75</v>
      </c>
      <c r="L18274" t="s">
        <v>156</v>
      </c>
      <c r="M18274" t="s">
        <v>20</v>
      </c>
      <c r="N18274" t="s">
        <v>201</v>
      </c>
      <c r="O18274" t="s">
        <v>78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49</v>
      </c>
      <c r="E18275">
        <v>1</v>
      </c>
      <c r="F18275" s="1">
        <v>42139</v>
      </c>
      <c r="G18275" s="1" t="str">
        <f t="shared" si="287"/>
        <v>Friday</v>
      </c>
      <c r="H18275" s="2">
        <v>4.2766203703703702E-2</v>
      </c>
      <c r="I18275" s="2"/>
      <c r="J18275">
        <v>20.75</v>
      </c>
      <c r="K18275">
        <v>20.75</v>
      </c>
      <c r="L18275" t="s">
        <v>156</v>
      </c>
      <c r="M18275" t="s">
        <v>20</v>
      </c>
      <c r="N18275" t="s">
        <v>50</v>
      </c>
      <c r="O18275" t="s">
        <v>51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79</v>
      </c>
      <c r="E18276">
        <v>1</v>
      </c>
      <c r="F18276" s="1">
        <v>42139</v>
      </c>
      <c r="G18276" s="1" t="str">
        <f t="shared" si="287"/>
        <v>Friday</v>
      </c>
      <c r="H18276" s="2">
        <v>4.2777777777777776E-2</v>
      </c>
      <c r="I18276" s="2"/>
      <c r="J18276">
        <v>17.950000762939453</v>
      </c>
      <c r="K18276">
        <v>17.950000762939453</v>
      </c>
      <c r="L18276" t="s">
        <v>156</v>
      </c>
      <c r="M18276" t="s">
        <v>16</v>
      </c>
      <c r="N18276" t="s">
        <v>80</v>
      </c>
      <c r="O18276" t="s">
        <v>81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66</v>
      </c>
      <c r="E18277">
        <v>1</v>
      </c>
      <c r="F18277" s="1">
        <v>42139</v>
      </c>
      <c r="G18277" s="1" t="str">
        <f t="shared" si="287"/>
        <v>Friday</v>
      </c>
      <c r="H18277" s="2">
        <v>4.597222222222222E-2</v>
      </c>
      <c r="I18277" s="2"/>
      <c r="J18277">
        <v>16.75</v>
      </c>
      <c r="K18277">
        <v>16.75</v>
      </c>
      <c r="L18277" t="s">
        <v>154</v>
      </c>
      <c r="M18277" t="s">
        <v>26</v>
      </c>
      <c r="N18277" t="s">
        <v>64</v>
      </c>
      <c r="O18277" t="s">
        <v>65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79</v>
      </c>
      <c r="E18278">
        <v>1</v>
      </c>
      <c r="F18278" s="1">
        <v>42139</v>
      </c>
      <c r="G18278" s="1" t="str">
        <f t="shared" si="287"/>
        <v>Friday</v>
      </c>
      <c r="H18278" s="2">
        <v>4.597222222222222E-2</v>
      </c>
      <c r="I18278" s="2"/>
      <c r="J18278">
        <v>17.950000762939453</v>
      </c>
      <c r="K18278">
        <v>17.950000762939453</v>
      </c>
      <c r="L18278" t="s">
        <v>156</v>
      </c>
      <c r="M18278" t="s">
        <v>16</v>
      </c>
      <c r="N18278" t="s">
        <v>80</v>
      </c>
      <c r="O18278" t="s">
        <v>81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38</v>
      </c>
      <c r="E18279">
        <v>1</v>
      </c>
      <c r="F18279" s="1">
        <v>42139</v>
      </c>
      <c r="G18279" s="1" t="str">
        <f t="shared" si="287"/>
        <v>Friday</v>
      </c>
      <c r="H18279" s="2">
        <v>4.597222222222222E-2</v>
      </c>
      <c r="I18279" s="2"/>
      <c r="J18279">
        <v>16.5</v>
      </c>
      <c r="K18279">
        <v>16.5</v>
      </c>
      <c r="L18279" t="s">
        <v>154</v>
      </c>
      <c r="M18279" t="s">
        <v>20</v>
      </c>
      <c r="N18279" t="s">
        <v>50</v>
      </c>
      <c r="O18279" t="s">
        <v>51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37</v>
      </c>
      <c r="E18280">
        <v>1</v>
      </c>
      <c r="F18280" s="1">
        <v>42139</v>
      </c>
      <c r="G18280" s="1" t="str">
        <f t="shared" si="287"/>
        <v>Friday</v>
      </c>
      <c r="H18280" s="2">
        <v>4.597222222222222E-2</v>
      </c>
      <c r="I18280" s="2"/>
      <c r="J18280">
        <v>12</v>
      </c>
      <c r="K18280">
        <v>12</v>
      </c>
      <c r="L18280" t="s">
        <v>155</v>
      </c>
      <c r="M18280" t="s">
        <v>16</v>
      </c>
      <c r="N18280" t="s">
        <v>94</v>
      </c>
      <c r="O18280" t="s">
        <v>95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0</v>
      </c>
      <c r="E18281">
        <v>1</v>
      </c>
      <c r="F18281" s="1">
        <v>42139</v>
      </c>
      <c r="G18281" s="1" t="str">
        <f t="shared" si="287"/>
        <v>Friday</v>
      </c>
      <c r="H18281" s="2">
        <v>5.1527777777777777E-2</v>
      </c>
      <c r="I18281" s="2"/>
      <c r="J18281">
        <v>12</v>
      </c>
      <c r="K18281">
        <v>12</v>
      </c>
      <c r="L18281" t="s">
        <v>155</v>
      </c>
      <c r="M18281" t="s">
        <v>10</v>
      </c>
      <c r="N18281" t="s">
        <v>13</v>
      </c>
      <c r="O18281" t="s">
        <v>14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74</v>
      </c>
      <c r="E18282">
        <v>2</v>
      </c>
      <c r="F18282" s="1">
        <v>42139</v>
      </c>
      <c r="G18282" s="1" t="str">
        <f t="shared" si="287"/>
        <v>Friday</v>
      </c>
      <c r="H18282" s="2">
        <v>5.3761574074074073E-2</v>
      </c>
      <c r="I18282" s="2"/>
      <c r="J18282">
        <v>12</v>
      </c>
      <c r="K18282">
        <v>24</v>
      </c>
      <c r="L18282" t="s">
        <v>155</v>
      </c>
      <c r="M18282" t="s">
        <v>10</v>
      </c>
      <c r="N18282" t="s">
        <v>75</v>
      </c>
      <c r="O18282" t="s">
        <v>76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45</v>
      </c>
      <c r="E18283">
        <v>1</v>
      </c>
      <c r="F18283" s="1">
        <v>42139</v>
      </c>
      <c r="G18283" s="1" t="str">
        <f t="shared" si="287"/>
        <v>Friday</v>
      </c>
      <c r="H18283" s="2">
        <v>5.3761574074074073E-2</v>
      </c>
      <c r="I18283" s="2"/>
      <c r="J18283">
        <v>23.649999618530273</v>
      </c>
      <c r="K18283">
        <v>23.649999618530273</v>
      </c>
      <c r="L18283" t="s">
        <v>155</v>
      </c>
      <c r="M18283" t="s">
        <v>20</v>
      </c>
      <c r="N18283" t="s">
        <v>210</v>
      </c>
      <c r="O18283" t="s">
        <v>146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1</v>
      </c>
      <c r="E18284">
        <v>1</v>
      </c>
      <c r="F18284" s="1">
        <v>42139</v>
      </c>
      <c r="G18284" s="1" t="str">
        <f t="shared" si="287"/>
        <v>Friday</v>
      </c>
      <c r="H18284" s="2">
        <v>5.3761574074074073E-2</v>
      </c>
      <c r="I18284" s="2"/>
      <c r="J18284">
        <v>20.75</v>
      </c>
      <c r="K18284">
        <v>20.75</v>
      </c>
      <c r="L18284" t="s">
        <v>156</v>
      </c>
      <c r="M18284" t="s">
        <v>26</v>
      </c>
      <c r="N18284" t="s">
        <v>72</v>
      </c>
      <c r="O18284" t="s">
        <v>73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2</v>
      </c>
      <c r="E18285">
        <v>1</v>
      </c>
      <c r="F18285" s="1">
        <v>42139</v>
      </c>
      <c r="G18285" s="1" t="str">
        <f t="shared" si="287"/>
        <v>Friday</v>
      </c>
      <c r="H18285" s="2">
        <v>5.3761574074074073E-2</v>
      </c>
      <c r="I18285" s="2"/>
      <c r="J18285">
        <v>16</v>
      </c>
      <c r="K18285">
        <v>16</v>
      </c>
      <c r="L18285" t="s">
        <v>154</v>
      </c>
      <c r="M18285" t="s">
        <v>10</v>
      </c>
      <c r="N18285" t="s">
        <v>13</v>
      </c>
      <c r="O18285" t="s">
        <v>14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79</v>
      </c>
      <c r="E18286">
        <v>1</v>
      </c>
      <c r="F18286" s="1">
        <v>42139</v>
      </c>
      <c r="G18286" s="1" t="str">
        <f t="shared" si="287"/>
        <v>Friday</v>
      </c>
      <c r="H18286" s="2">
        <v>5.3761574074074073E-2</v>
      </c>
      <c r="I18286" s="2"/>
      <c r="J18286">
        <v>17.950000762939453</v>
      </c>
      <c r="K18286">
        <v>17.950000762939453</v>
      </c>
      <c r="L18286" t="s">
        <v>156</v>
      </c>
      <c r="M18286" t="s">
        <v>16</v>
      </c>
      <c r="N18286" t="s">
        <v>80</v>
      </c>
      <c r="O18286" t="s">
        <v>81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209</v>
      </c>
      <c r="E18287">
        <v>1</v>
      </c>
      <c r="F18287" s="1">
        <v>42139</v>
      </c>
      <c r="G18287" s="1" t="str">
        <f t="shared" si="287"/>
        <v>Friday</v>
      </c>
      <c r="H18287" s="2">
        <v>5.3761574074074073E-2</v>
      </c>
      <c r="I18287" s="2"/>
      <c r="J18287">
        <v>20.75</v>
      </c>
      <c r="K18287">
        <v>20.75</v>
      </c>
      <c r="L18287" t="s">
        <v>156</v>
      </c>
      <c r="M18287" t="s">
        <v>20</v>
      </c>
      <c r="N18287" t="s">
        <v>205</v>
      </c>
      <c r="O18287" t="s">
        <v>206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97</v>
      </c>
      <c r="E18288">
        <v>1</v>
      </c>
      <c r="F18288" s="1">
        <v>42139</v>
      </c>
      <c r="G18288" s="1" t="str">
        <f t="shared" si="287"/>
        <v>Friday</v>
      </c>
      <c r="H18288" s="2">
        <v>5.3761574074074073E-2</v>
      </c>
      <c r="I18288" s="2"/>
      <c r="J18288">
        <v>20.25</v>
      </c>
      <c r="K18288">
        <v>20.25</v>
      </c>
      <c r="L18288" t="s">
        <v>156</v>
      </c>
      <c r="M18288" t="s">
        <v>20</v>
      </c>
      <c r="N18288" t="s">
        <v>207</v>
      </c>
      <c r="O18288" t="s">
        <v>98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77</v>
      </c>
      <c r="E18289">
        <v>1</v>
      </c>
      <c r="F18289" s="1">
        <v>42139</v>
      </c>
      <c r="G18289" s="1" t="str">
        <f t="shared" si="287"/>
        <v>Friday</v>
      </c>
      <c r="H18289" s="2">
        <v>5.3761574074074073E-2</v>
      </c>
      <c r="I18289" s="2"/>
      <c r="J18289">
        <v>20.75</v>
      </c>
      <c r="K18289">
        <v>20.75</v>
      </c>
      <c r="L18289" t="s">
        <v>156</v>
      </c>
      <c r="M18289" t="s">
        <v>20</v>
      </c>
      <c r="N18289" t="s">
        <v>201</v>
      </c>
      <c r="O18289" t="s">
        <v>78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88</v>
      </c>
      <c r="E18290">
        <v>1</v>
      </c>
      <c r="F18290" s="1">
        <v>42139</v>
      </c>
      <c r="G18290" s="1" t="str">
        <f t="shared" si="287"/>
        <v>Friday</v>
      </c>
      <c r="H18290" s="2">
        <v>5.634259259259259E-2</v>
      </c>
      <c r="I18290" s="2"/>
      <c r="J18290">
        <v>12.75</v>
      </c>
      <c r="K18290">
        <v>12.75</v>
      </c>
      <c r="L18290" t="s">
        <v>155</v>
      </c>
      <c r="M18290" t="s">
        <v>16</v>
      </c>
      <c r="N18290" t="s">
        <v>89</v>
      </c>
      <c r="O18290" t="s">
        <v>90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02</v>
      </c>
      <c r="E18291">
        <v>1</v>
      </c>
      <c r="F18291" s="1">
        <v>42139</v>
      </c>
      <c r="G18291" s="1" t="str">
        <f t="shared" si="287"/>
        <v>Friday</v>
      </c>
      <c r="H18291" s="2">
        <v>5.634259259259259E-2</v>
      </c>
      <c r="I18291" s="2"/>
      <c r="J18291">
        <v>12.5</v>
      </c>
      <c r="K18291">
        <v>12.5</v>
      </c>
      <c r="L18291" t="s">
        <v>154</v>
      </c>
      <c r="M18291" t="s">
        <v>10</v>
      </c>
      <c r="N18291" t="s">
        <v>68</v>
      </c>
      <c r="O18291" t="s">
        <v>69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47</v>
      </c>
      <c r="E18292">
        <v>1</v>
      </c>
      <c r="F18292" s="1">
        <v>42139</v>
      </c>
      <c r="G18292" s="1" t="str">
        <f t="shared" si="287"/>
        <v>Friday</v>
      </c>
      <c r="H18292" s="2">
        <v>6.0324074074074072E-2</v>
      </c>
      <c r="I18292" s="2"/>
      <c r="J18292">
        <v>12.5</v>
      </c>
      <c r="K18292">
        <v>12.5</v>
      </c>
      <c r="L18292" t="s">
        <v>155</v>
      </c>
      <c r="M18292" t="s">
        <v>20</v>
      </c>
      <c r="N18292" t="s">
        <v>198</v>
      </c>
      <c r="O18292" t="s">
        <v>21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15</v>
      </c>
      <c r="E18293">
        <v>1</v>
      </c>
      <c r="F18293" s="1">
        <v>42139</v>
      </c>
      <c r="G18293" s="1" t="str">
        <f t="shared" si="287"/>
        <v>Friday</v>
      </c>
      <c r="H18293" s="2">
        <v>6.3877314814814817E-2</v>
      </c>
      <c r="I18293" s="2"/>
      <c r="J18293">
        <v>10.5</v>
      </c>
      <c r="K18293">
        <v>10.5</v>
      </c>
      <c r="L18293" t="s">
        <v>155</v>
      </c>
      <c r="M18293" t="s">
        <v>10</v>
      </c>
      <c r="N18293" t="s">
        <v>197</v>
      </c>
      <c r="O18293" t="s">
        <v>11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67</v>
      </c>
      <c r="E18294">
        <v>1</v>
      </c>
      <c r="F18294" s="1">
        <v>42139</v>
      </c>
      <c r="G18294" s="1" t="str">
        <f t="shared" si="287"/>
        <v>Friday</v>
      </c>
      <c r="H18294" s="2">
        <v>6.3877314814814817E-2</v>
      </c>
      <c r="I18294" s="2"/>
      <c r="J18294">
        <v>15.25</v>
      </c>
      <c r="K18294">
        <v>15.25</v>
      </c>
      <c r="L18294" t="s">
        <v>156</v>
      </c>
      <c r="M18294" t="s">
        <v>10</v>
      </c>
      <c r="N18294" t="s">
        <v>68</v>
      </c>
      <c r="O18294" t="s">
        <v>69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2</v>
      </c>
      <c r="E18295">
        <v>1</v>
      </c>
      <c r="F18295" s="1">
        <v>42139</v>
      </c>
      <c r="G18295" s="1" t="str">
        <f t="shared" si="287"/>
        <v>Friday</v>
      </c>
      <c r="H18295" s="2">
        <v>6.4942129629629627E-2</v>
      </c>
      <c r="I18295" s="2"/>
      <c r="J18295">
        <v>20.75</v>
      </c>
      <c r="K18295">
        <v>20.75</v>
      </c>
      <c r="L18295" t="s">
        <v>156</v>
      </c>
      <c r="M18295" t="s">
        <v>26</v>
      </c>
      <c r="N18295" t="s">
        <v>34</v>
      </c>
      <c r="O18295" t="s">
        <v>35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43</v>
      </c>
      <c r="E18296">
        <v>1</v>
      </c>
      <c r="F18296" s="1">
        <v>42139</v>
      </c>
      <c r="G18296" s="1" t="str">
        <f t="shared" si="287"/>
        <v>Friday</v>
      </c>
      <c r="H18296" s="2">
        <v>6.4942129629629627E-2</v>
      </c>
      <c r="I18296" s="2"/>
      <c r="J18296">
        <v>16</v>
      </c>
      <c r="K18296">
        <v>16</v>
      </c>
      <c r="L18296" t="s">
        <v>154</v>
      </c>
      <c r="M18296" t="s">
        <v>10</v>
      </c>
      <c r="N18296" t="s">
        <v>83</v>
      </c>
      <c r="O18296" t="s">
        <v>84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2</v>
      </c>
      <c r="E18297">
        <v>1</v>
      </c>
      <c r="F18297" s="1">
        <v>42139</v>
      </c>
      <c r="G18297" s="1" t="str">
        <f t="shared" si="287"/>
        <v>Friday</v>
      </c>
      <c r="H18297" s="2">
        <v>6.4942129629629627E-2</v>
      </c>
      <c r="I18297" s="2"/>
      <c r="J18297">
        <v>12</v>
      </c>
      <c r="K18297">
        <v>12</v>
      </c>
      <c r="L18297" t="s">
        <v>155</v>
      </c>
      <c r="M18297" t="s">
        <v>10</v>
      </c>
      <c r="N18297" t="s">
        <v>83</v>
      </c>
      <c r="O18297" t="s">
        <v>84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209</v>
      </c>
      <c r="E18298">
        <v>1</v>
      </c>
      <c r="F18298" s="1">
        <v>42139</v>
      </c>
      <c r="G18298" s="1" t="str">
        <f t="shared" si="287"/>
        <v>Friday</v>
      </c>
      <c r="H18298" s="2">
        <v>6.8275462962962968E-2</v>
      </c>
      <c r="I18298" s="2"/>
      <c r="J18298">
        <v>20.75</v>
      </c>
      <c r="K18298">
        <v>20.75</v>
      </c>
      <c r="L18298" t="s">
        <v>156</v>
      </c>
      <c r="M18298" t="s">
        <v>20</v>
      </c>
      <c r="N18298" t="s">
        <v>205</v>
      </c>
      <c r="O18298" t="s">
        <v>206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29</v>
      </c>
      <c r="E18299">
        <v>1</v>
      </c>
      <c r="F18299" s="1">
        <v>42139</v>
      </c>
      <c r="G18299" s="1" t="str">
        <f t="shared" si="287"/>
        <v>Friday</v>
      </c>
      <c r="H18299" s="2">
        <v>6.8275462962962968E-2</v>
      </c>
      <c r="I18299" s="2"/>
      <c r="J18299">
        <v>12.25</v>
      </c>
      <c r="K18299">
        <v>12.25</v>
      </c>
      <c r="L18299" t="s">
        <v>155</v>
      </c>
      <c r="M18299" t="s">
        <v>20</v>
      </c>
      <c r="N18299" t="s">
        <v>207</v>
      </c>
      <c r="O18299" t="s">
        <v>98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5</v>
      </c>
      <c r="E18300">
        <v>1</v>
      </c>
      <c r="F18300" s="1">
        <v>42139</v>
      </c>
      <c r="G18300" s="1" t="str">
        <f t="shared" si="287"/>
        <v>Friday</v>
      </c>
      <c r="H18300" s="2">
        <v>7.1365740740740743E-2</v>
      </c>
      <c r="I18300" s="2"/>
      <c r="J18300">
        <v>20.75</v>
      </c>
      <c r="K18300">
        <v>20.75</v>
      </c>
      <c r="L18300" t="s">
        <v>156</v>
      </c>
      <c r="M18300" t="s">
        <v>26</v>
      </c>
      <c r="N18300" t="s">
        <v>27</v>
      </c>
      <c r="O18300" t="s">
        <v>28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74</v>
      </c>
      <c r="E18301">
        <v>1</v>
      </c>
      <c r="F18301" s="1">
        <v>42139</v>
      </c>
      <c r="G18301" s="1" t="str">
        <f t="shared" si="287"/>
        <v>Friday</v>
      </c>
      <c r="H18301" s="2">
        <v>7.9386574074074068E-2</v>
      </c>
      <c r="I18301" s="2"/>
      <c r="J18301">
        <v>12</v>
      </c>
      <c r="K18301">
        <v>12</v>
      </c>
      <c r="L18301" t="s">
        <v>155</v>
      </c>
      <c r="M18301" t="s">
        <v>10</v>
      </c>
      <c r="N18301" t="s">
        <v>75</v>
      </c>
      <c r="O18301" t="s">
        <v>76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29</v>
      </c>
      <c r="E18302">
        <v>1</v>
      </c>
      <c r="F18302" s="1">
        <v>42139</v>
      </c>
      <c r="G18302" s="1" t="str">
        <f t="shared" si="287"/>
        <v>Friday</v>
      </c>
      <c r="H18302" s="2">
        <v>7.9386574074074068E-2</v>
      </c>
      <c r="I18302" s="2"/>
      <c r="J18302">
        <v>16.5</v>
      </c>
      <c r="K18302">
        <v>16.5</v>
      </c>
      <c r="L18302" t="s">
        <v>154</v>
      </c>
      <c r="M18302" t="s">
        <v>20</v>
      </c>
      <c r="N18302" t="s">
        <v>198</v>
      </c>
      <c r="O18302" t="s">
        <v>21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209</v>
      </c>
      <c r="E18303">
        <v>1</v>
      </c>
      <c r="F18303" s="1">
        <v>42139</v>
      </c>
      <c r="G18303" s="1" t="str">
        <f t="shared" si="287"/>
        <v>Friday</v>
      </c>
      <c r="H18303" s="2">
        <v>7.9386574074074068E-2</v>
      </c>
      <c r="I18303" s="2"/>
      <c r="J18303">
        <v>20.75</v>
      </c>
      <c r="K18303">
        <v>20.75</v>
      </c>
      <c r="L18303" t="s">
        <v>156</v>
      </c>
      <c r="M18303" t="s">
        <v>20</v>
      </c>
      <c r="N18303" t="s">
        <v>205</v>
      </c>
      <c r="O18303" t="s">
        <v>206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44</v>
      </c>
      <c r="E18304">
        <v>1</v>
      </c>
      <c r="F18304" s="1">
        <v>42139</v>
      </c>
      <c r="G18304" s="1" t="str">
        <f t="shared" si="287"/>
        <v>Friday</v>
      </c>
      <c r="H18304" s="2">
        <v>7.9386574074074068E-2</v>
      </c>
      <c r="I18304" s="2"/>
      <c r="J18304">
        <v>16.5</v>
      </c>
      <c r="K18304">
        <v>16.5</v>
      </c>
      <c r="L18304" t="s">
        <v>154</v>
      </c>
      <c r="M18304" t="s">
        <v>16</v>
      </c>
      <c r="N18304" t="s">
        <v>53</v>
      </c>
      <c r="O18304" t="s">
        <v>54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5</v>
      </c>
      <c r="E18305">
        <v>1</v>
      </c>
      <c r="F18305" s="1">
        <v>42139</v>
      </c>
      <c r="G18305" s="1" t="str">
        <f t="shared" si="287"/>
        <v>Friday</v>
      </c>
      <c r="H18305" s="2">
        <v>8.2719907407407409E-2</v>
      </c>
      <c r="I18305" s="2"/>
      <c r="J18305">
        <v>18.5</v>
      </c>
      <c r="K18305">
        <v>18.5</v>
      </c>
      <c r="L18305" t="s">
        <v>156</v>
      </c>
      <c r="M18305" t="s">
        <v>16</v>
      </c>
      <c r="N18305" t="s">
        <v>17</v>
      </c>
      <c r="O18305" t="s">
        <v>18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43</v>
      </c>
      <c r="E18306">
        <v>1</v>
      </c>
      <c r="F18306" s="1">
        <v>42139</v>
      </c>
      <c r="G18306" s="1" t="str">
        <f t="shared" si="287"/>
        <v>Friday</v>
      </c>
      <c r="H18306" s="2">
        <v>8.2719907407407409E-2</v>
      </c>
      <c r="I18306" s="2"/>
      <c r="J18306">
        <v>16</v>
      </c>
      <c r="K18306">
        <v>16</v>
      </c>
      <c r="L18306" t="s">
        <v>154</v>
      </c>
      <c r="M18306" t="s">
        <v>10</v>
      </c>
      <c r="N18306" t="s">
        <v>83</v>
      </c>
      <c r="O18306" t="s">
        <v>84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5</v>
      </c>
      <c r="E18307">
        <v>1</v>
      </c>
      <c r="F18307" s="1">
        <v>42139</v>
      </c>
      <c r="G18307" s="1" t="str">
        <f t="shared" ref="G18307:G18370" si="288">TEXT(F:F,"DDDD")</f>
        <v>Friday</v>
      </c>
      <c r="H18307" s="2">
        <v>8.9293981481481488E-2</v>
      </c>
      <c r="I18307" s="2"/>
      <c r="J18307">
        <v>18.5</v>
      </c>
      <c r="K18307">
        <v>18.5</v>
      </c>
      <c r="L18307" t="s">
        <v>156</v>
      </c>
      <c r="M18307" t="s">
        <v>16</v>
      </c>
      <c r="N18307" t="s">
        <v>17</v>
      </c>
      <c r="O18307" t="s">
        <v>18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02</v>
      </c>
      <c r="E18308">
        <v>1</v>
      </c>
      <c r="F18308" s="1">
        <v>42139</v>
      </c>
      <c r="G18308" s="1" t="str">
        <f t="shared" si="288"/>
        <v>Friday</v>
      </c>
      <c r="H18308" s="2">
        <v>8.9293981481481488E-2</v>
      </c>
      <c r="I18308" s="2"/>
      <c r="J18308">
        <v>12.5</v>
      </c>
      <c r="K18308">
        <v>12.5</v>
      </c>
      <c r="L18308" t="s">
        <v>154</v>
      </c>
      <c r="M18308" t="s">
        <v>10</v>
      </c>
      <c r="N18308" t="s">
        <v>68</v>
      </c>
      <c r="O18308" t="s">
        <v>69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2</v>
      </c>
      <c r="E18309">
        <v>1</v>
      </c>
      <c r="F18309" s="1">
        <v>42139</v>
      </c>
      <c r="G18309" s="1" t="str">
        <f t="shared" si="288"/>
        <v>Friday</v>
      </c>
      <c r="H18309" s="2">
        <v>9.2673611111111109E-2</v>
      </c>
      <c r="I18309" s="2"/>
      <c r="J18309">
        <v>20.75</v>
      </c>
      <c r="K18309">
        <v>20.75</v>
      </c>
      <c r="L18309" t="s">
        <v>156</v>
      </c>
      <c r="M18309" t="s">
        <v>26</v>
      </c>
      <c r="N18309" t="s">
        <v>34</v>
      </c>
      <c r="O18309" t="s">
        <v>35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85</v>
      </c>
      <c r="E18310">
        <v>1</v>
      </c>
      <c r="F18310" s="1">
        <v>42139</v>
      </c>
      <c r="G18310" s="1" t="str">
        <f t="shared" si="288"/>
        <v>Friday</v>
      </c>
      <c r="H18310" s="2">
        <v>9.2673611111111109E-2</v>
      </c>
      <c r="I18310" s="2"/>
      <c r="J18310">
        <v>16.25</v>
      </c>
      <c r="K18310">
        <v>16.25</v>
      </c>
      <c r="L18310" t="s">
        <v>154</v>
      </c>
      <c r="M18310" t="s">
        <v>20</v>
      </c>
      <c r="N18310" t="s">
        <v>202</v>
      </c>
      <c r="O18310" t="s">
        <v>86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22</v>
      </c>
      <c r="E18311">
        <v>1</v>
      </c>
      <c r="F18311" s="1">
        <v>42139</v>
      </c>
      <c r="G18311" s="1" t="str">
        <f t="shared" si="288"/>
        <v>Friday</v>
      </c>
      <c r="H18311" s="2">
        <v>9.2673611111111109E-2</v>
      </c>
      <c r="I18311" s="2"/>
      <c r="J18311">
        <v>16.5</v>
      </c>
      <c r="K18311">
        <v>16.5</v>
      </c>
      <c r="L18311" t="s">
        <v>156</v>
      </c>
      <c r="M18311" t="s">
        <v>10</v>
      </c>
      <c r="N18311" t="s">
        <v>197</v>
      </c>
      <c r="O18311" t="s">
        <v>11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15</v>
      </c>
      <c r="E18312">
        <v>1</v>
      </c>
      <c r="F18312" s="1">
        <v>42139</v>
      </c>
      <c r="G18312" s="1" t="str">
        <f t="shared" si="288"/>
        <v>Friday</v>
      </c>
      <c r="H18312" s="2">
        <v>9.2673611111111109E-2</v>
      </c>
      <c r="I18312" s="2"/>
      <c r="J18312">
        <v>10.5</v>
      </c>
      <c r="K18312">
        <v>10.5</v>
      </c>
      <c r="L18312" t="s">
        <v>155</v>
      </c>
      <c r="M18312" t="s">
        <v>10</v>
      </c>
      <c r="N18312" t="s">
        <v>197</v>
      </c>
      <c r="O18312" t="s">
        <v>11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26</v>
      </c>
      <c r="E18313">
        <v>1</v>
      </c>
      <c r="F18313" s="1">
        <v>42139</v>
      </c>
      <c r="G18313" s="1" t="str">
        <f t="shared" si="288"/>
        <v>Friday</v>
      </c>
      <c r="H18313" s="2">
        <v>9.2673611111111109E-2</v>
      </c>
      <c r="I18313" s="2"/>
      <c r="J18313">
        <v>20.25</v>
      </c>
      <c r="K18313">
        <v>20.25</v>
      </c>
      <c r="L18313" t="s">
        <v>156</v>
      </c>
      <c r="M18313" t="s">
        <v>16</v>
      </c>
      <c r="N18313" t="s">
        <v>203</v>
      </c>
      <c r="O18313" t="s">
        <v>92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09</v>
      </c>
      <c r="E18314">
        <v>1</v>
      </c>
      <c r="F18314" s="1">
        <v>42139</v>
      </c>
      <c r="G18314" s="1" t="str">
        <f t="shared" si="288"/>
        <v>Friday</v>
      </c>
      <c r="H18314" s="2">
        <v>9.2673611111111109E-2</v>
      </c>
      <c r="I18314" s="2"/>
      <c r="J18314">
        <v>9.75</v>
      </c>
      <c r="K18314">
        <v>9.75</v>
      </c>
      <c r="L18314" t="s">
        <v>155</v>
      </c>
      <c r="M18314" t="s">
        <v>10</v>
      </c>
      <c r="N18314" t="s">
        <v>68</v>
      </c>
      <c r="O18314" t="s">
        <v>69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25</v>
      </c>
      <c r="E18315">
        <v>1</v>
      </c>
      <c r="F18315" s="1">
        <v>42139</v>
      </c>
      <c r="G18315" s="1" t="str">
        <f t="shared" si="288"/>
        <v>Friday</v>
      </c>
      <c r="H18315" s="2">
        <v>9.2673611111111109E-2</v>
      </c>
      <c r="I18315" s="2"/>
      <c r="J18315">
        <v>16.5</v>
      </c>
      <c r="K18315">
        <v>16.5</v>
      </c>
      <c r="L18315" t="s">
        <v>154</v>
      </c>
      <c r="M18315" t="s">
        <v>20</v>
      </c>
      <c r="N18315" t="s">
        <v>31</v>
      </c>
      <c r="O18315" t="s">
        <v>32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49</v>
      </c>
      <c r="E18316">
        <v>1</v>
      </c>
      <c r="F18316" s="1">
        <v>42139</v>
      </c>
      <c r="G18316" s="1" t="str">
        <f t="shared" si="288"/>
        <v>Friday</v>
      </c>
      <c r="H18316" s="2">
        <v>9.2673611111111109E-2</v>
      </c>
      <c r="I18316" s="2"/>
      <c r="J18316">
        <v>20.75</v>
      </c>
      <c r="K18316">
        <v>20.75</v>
      </c>
      <c r="L18316" t="s">
        <v>156</v>
      </c>
      <c r="M18316" t="s">
        <v>20</v>
      </c>
      <c r="N18316" t="s">
        <v>50</v>
      </c>
      <c r="O18316" t="s">
        <v>51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38</v>
      </c>
      <c r="E18317">
        <v>1</v>
      </c>
      <c r="F18317" s="1">
        <v>42139</v>
      </c>
      <c r="G18317" s="1" t="str">
        <f t="shared" si="288"/>
        <v>Friday</v>
      </c>
      <c r="H18317" s="2">
        <v>9.2673611111111109E-2</v>
      </c>
      <c r="I18317" s="2"/>
      <c r="J18317">
        <v>16.5</v>
      </c>
      <c r="K18317">
        <v>16.5</v>
      </c>
      <c r="L18317" t="s">
        <v>154</v>
      </c>
      <c r="M18317" t="s">
        <v>20</v>
      </c>
      <c r="N18317" t="s">
        <v>50</v>
      </c>
      <c r="O18317" t="s">
        <v>51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93</v>
      </c>
      <c r="E18318">
        <v>1</v>
      </c>
      <c r="F18318" s="1">
        <v>42139</v>
      </c>
      <c r="G18318" s="1" t="str">
        <f t="shared" si="288"/>
        <v>Friday</v>
      </c>
      <c r="H18318" s="2">
        <v>9.2673611111111109E-2</v>
      </c>
      <c r="I18318" s="2"/>
      <c r="J18318">
        <v>20.25</v>
      </c>
      <c r="K18318">
        <v>20.25</v>
      </c>
      <c r="L18318" t="s">
        <v>156</v>
      </c>
      <c r="M18318" t="s">
        <v>16</v>
      </c>
      <c r="N18318" t="s">
        <v>94</v>
      </c>
      <c r="O18318" t="s">
        <v>95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5</v>
      </c>
      <c r="E18319">
        <v>3</v>
      </c>
      <c r="F18319" s="1">
        <v>42139</v>
      </c>
      <c r="G18319" s="1" t="str">
        <f t="shared" si="288"/>
        <v>Friday</v>
      </c>
      <c r="H18319" s="2">
        <v>9.2673611111111109E-2</v>
      </c>
      <c r="I18319" s="2"/>
      <c r="J18319">
        <v>20.75</v>
      </c>
      <c r="K18319">
        <v>62.25</v>
      </c>
      <c r="L18319" t="s">
        <v>156</v>
      </c>
      <c r="M18319" t="s">
        <v>26</v>
      </c>
      <c r="N18319" t="s">
        <v>27</v>
      </c>
      <c r="O18319" t="s">
        <v>28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18</v>
      </c>
      <c r="E18320">
        <v>1</v>
      </c>
      <c r="F18320" s="1">
        <v>42139</v>
      </c>
      <c r="G18320" s="1" t="str">
        <f t="shared" si="288"/>
        <v>Friday</v>
      </c>
      <c r="H18320" s="2">
        <v>9.2673611111111109E-2</v>
      </c>
      <c r="I18320" s="2"/>
      <c r="J18320">
        <v>16.75</v>
      </c>
      <c r="K18320">
        <v>16.75</v>
      </c>
      <c r="L18320" t="s">
        <v>154</v>
      </c>
      <c r="M18320" t="s">
        <v>26</v>
      </c>
      <c r="N18320" t="s">
        <v>27</v>
      </c>
      <c r="O18320" t="s">
        <v>28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1</v>
      </c>
      <c r="E18321">
        <v>1</v>
      </c>
      <c r="F18321" s="1">
        <v>42139</v>
      </c>
      <c r="G18321" s="1" t="str">
        <f t="shared" si="288"/>
        <v>Friday</v>
      </c>
      <c r="H18321" s="2">
        <v>0.10692129629629629</v>
      </c>
      <c r="I18321" s="2"/>
      <c r="J18321">
        <v>12</v>
      </c>
      <c r="K18321">
        <v>12</v>
      </c>
      <c r="L18321" t="s">
        <v>155</v>
      </c>
      <c r="M18321" t="s">
        <v>16</v>
      </c>
      <c r="N18321" t="s">
        <v>42</v>
      </c>
      <c r="O18321" t="s">
        <v>43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15</v>
      </c>
      <c r="E18322">
        <v>1</v>
      </c>
      <c r="F18322" s="1">
        <v>42139</v>
      </c>
      <c r="G18322" s="1" t="str">
        <f t="shared" si="288"/>
        <v>Friday</v>
      </c>
      <c r="H18322" s="2">
        <v>0.11043981481481481</v>
      </c>
      <c r="I18322" s="2"/>
      <c r="J18322">
        <v>10.5</v>
      </c>
      <c r="K18322">
        <v>10.5</v>
      </c>
      <c r="L18322" t="s">
        <v>155</v>
      </c>
      <c r="M18322" t="s">
        <v>10</v>
      </c>
      <c r="N18322" t="s">
        <v>197</v>
      </c>
      <c r="O18322" t="s">
        <v>11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21</v>
      </c>
      <c r="E18323">
        <v>1</v>
      </c>
      <c r="F18323" s="1">
        <v>42139</v>
      </c>
      <c r="G18323" s="1" t="str">
        <f t="shared" si="288"/>
        <v>Friday</v>
      </c>
      <c r="H18323" s="2">
        <v>0.11128472222222222</v>
      </c>
      <c r="I18323" s="2"/>
      <c r="J18323">
        <v>25.5</v>
      </c>
      <c r="K18323">
        <v>25.5</v>
      </c>
      <c r="L18323" t="s">
        <v>157</v>
      </c>
      <c r="M18323" t="s">
        <v>10</v>
      </c>
      <c r="N18323" t="s">
        <v>199</v>
      </c>
      <c r="O18323" t="s">
        <v>37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87</v>
      </c>
      <c r="E18324">
        <v>1</v>
      </c>
      <c r="F18324" s="1">
        <v>42139</v>
      </c>
      <c r="G18324" s="1" t="str">
        <f t="shared" si="288"/>
        <v>Friday</v>
      </c>
      <c r="H18324" s="2">
        <v>0.12028935185185186</v>
      </c>
      <c r="I18324" s="2"/>
      <c r="J18324">
        <v>14.75</v>
      </c>
      <c r="K18324">
        <v>14.75</v>
      </c>
      <c r="L18324" t="s">
        <v>154</v>
      </c>
      <c r="M18324" t="s">
        <v>16</v>
      </c>
      <c r="N18324" t="s">
        <v>80</v>
      </c>
      <c r="O18324" t="s">
        <v>81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3</v>
      </c>
      <c r="E18325">
        <v>1</v>
      </c>
      <c r="F18325" s="1">
        <v>42139</v>
      </c>
      <c r="G18325" s="1" t="str">
        <f t="shared" si="288"/>
        <v>Friday</v>
      </c>
      <c r="H18325" s="2">
        <v>0.12667824074074074</v>
      </c>
      <c r="I18325" s="2"/>
      <c r="J18325">
        <v>20.75</v>
      </c>
      <c r="K18325">
        <v>20.75</v>
      </c>
      <c r="L18325" t="s">
        <v>156</v>
      </c>
      <c r="M18325" t="s">
        <v>26</v>
      </c>
      <c r="N18325" t="s">
        <v>64</v>
      </c>
      <c r="O18325" t="s">
        <v>65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50</v>
      </c>
      <c r="E18326">
        <v>1</v>
      </c>
      <c r="F18326" s="1">
        <v>42139</v>
      </c>
      <c r="G18326" s="1" t="str">
        <f t="shared" si="288"/>
        <v>Friday</v>
      </c>
      <c r="H18326" s="2">
        <v>0.12667824074074074</v>
      </c>
      <c r="I18326" s="2"/>
      <c r="J18326">
        <v>16.5</v>
      </c>
      <c r="K18326">
        <v>16.5</v>
      </c>
      <c r="L18326" t="s">
        <v>154</v>
      </c>
      <c r="M18326" t="s">
        <v>20</v>
      </c>
      <c r="N18326" t="s">
        <v>201</v>
      </c>
      <c r="O18326" t="s">
        <v>78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02</v>
      </c>
      <c r="E18327">
        <v>1</v>
      </c>
      <c r="F18327" s="1">
        <v>42139</v>
      </c>
      <c r="G18327" s="1" t="str">
        <f t="shared" si="288"/>
        <v>Friday</v>
      </c>
      <c r="H18327" s="2">
        <v>0.13585648148148149</v>
      </c>
      <c r="I18327" s="2"/>
      <c r="J18327">
        <v>12.5</v>
      </c>
      <c r="K18327">
        <v>12.5</v>
      </c>
      <c r="L18327" t="s">
        <v>154</v>
      </c>
      <c r="M18327" t="s">
        <v>10</v>
      </c>
      <c r="N18327" t="s">
        <v>68</v>
      </c>
      <c r="O18327" t="s">
        <v>69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0</v>
      </c>
      <c r="E18328">
        <v>1</v>
      </c>
      <c r="F18328" s="1">
        <v>42139</v>
      </c>
      <c r="G18328" s="1" t="str">
        <f t="shared" si="288"/>
        <v>Friday</v>
      </c>
      <c r="H18328" s="2">
        <v>0.1580324074074074</v>
      </c>
      <c r="I18328" s="2"/>
      <c r="J18328">
        <v>12</v>
      </c>
      <c r="K18328">
        <v>12</v>
      </c>
      <c r="L18328" t="s">
        <v>155</v>
      </c>
      <c r="M18328" t="s">
        <v>10</v>
      </c>
      <c r="N18328" t="s">
        <v>13</v>
      </c>
      <c r="O18328" t="s">
        <v>14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23</v>
      </c>
      <c r="E18329">
        <v>1</v>
      </c>
      <c r="F18329" s="1">
        <v>42139</v>
      </c>
      <c r="G18329" s="1" t="str">
        <f t="shared" si="288"/>
        <v>Friday</v>
      </c>
      <c r="H18329" s="2">
        <v>0.1580324074074074</v>
      </c>
      <c r="I18329" s="2"/>
      <c r="J18329">
        <v>11</v>
      </c>
      <c r="K18329">
        <v>11</v>
      </c>
      <c r="L18329" t="s">
        <v>155</v>
      </c>
      <c r="M18329" t="s">
        <v>10</v>
      </c>
      <c r="N18329" t="s">
        <v>113</v>
      </c>
      <c r="O18329" t="s">
        <v>114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00</v>
      </c>
      <c r="E18330">
        <v>1</v>
      </c>
      <c r="F18330" s="1">
        <v>42139</v>
      </c>
      <c r="G18330" s="1" t="str">
        <f t="shared" si="288"/>
        <v>Friday</v>
      </c>
      <c r="H18330" s="2">
        <v>0.1580324074074074</v>
      </c>
      <c r="I18330" s="2"/>
      <c r="J18330">
        <v>12.75</v>
      </c>
      <c r="K18330">
        <v>12.75</v>
      </c>
      <c r="L18330" t="s">
        <v>155</v>
      </c>
      <c r="M18330" t="s">
        <v>26</v>
      </c>
      <c r="N18330" t="s">
        <v>60</v>
      </c>
      <c r="O18330" t="s">
        <v>61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17</v>
      </c>
      <c r="E18331">
        <v>1</v>
      </c>
      <c r="F18331" s="1">
        <v>42139</v>
      </c>
      <c r="G18331" s="1" t="str">
        <f t="shared" si="288"/>
        <v>Friday</v>
      </c>
      <c r="H18331" s="2">
        <v>0.1580324074074074</v>
      </c>
      <c r="I18331" s="2"/>
      <c r="J18331">
        <v>12.5</v>
      </c>
      <c r="K18331">
        <v>12.5</v>
      </c>
      <c r="L18331" t="s">
        <v>155</v>
      </c>
      <c r="M18331" t="s">
        <v>16</v>
      </c>
      <c r="N18331" t="s">
        <v>53</v>
      </c>
      <c r="O18331" t="s">
        <v>54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74</v>
      </c>
      <c r="E18332">
        <v>1</v>
      </c>
      <c r="F18332" s="1">
        <v>42139</v>
      </c>
      <c r="G18332" s="1" t="str">
        <f t="shared" si="288"/>
        <v>Friday</v>
      </c>
      <c r="H18332" s="2">
        <v>0.18604166666666666</v>
      </c>
      <c r="I18332" s="2"/>
      <c r="J18332">
        <v>12</v>
      </c>
      <c r="K18332">
        <v>12</v>
      </c>
      <c r="L18332" t="s">
        <v>155</v>
      </c>
      <c r="M18332" t="s">
        <v>10</v>
      </c>
      <c r="N18332" t="s">
        <v>75</v>
      </c>
      <c r="O18332" t="s">
        <v>76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28</v>
      </c>
      <c r="E18333">
        <v>1</v>
      </c>
      <c r="F18333" s="1">
        <v>42139</v>
      </c>
      <c r="G18333" s="1" t="str">
        <f t="shared" si="288"/>
        <v>Friday</v>
      </c>
      <c r="H18333" s="2">
        <v>0.18604166666666666</v>
      </c>
      <c r="I18333" s="2"/>
      <c r="J18333">
        <v>14.5</v>
      </c>
      <c r="K18333">
        <v>14.5</v>
      </c>
      <c r="L18333" t="s">
        <v>154</v>
      </c>
      <c r="M18333" t="s">
        <v>10</v>
      </c>
      <c r="N18333" t="s">
        <v>113</v>
      </c>
      <c r="O18333" t="s">
        <v>114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74</v>
      </c>
      <c r="E18334">
        <v>1</v>
      </c>
      <c r="F18334" s="1">
        <v>42139</v>
      </c>
      <c r="G18334" s="1" t="str">
        <f t="shared" si="288"/>
        <v>Friday</v>
      </c>
      <c r="H18334" s="2">
        <v>0.18638888888888888</v>
      </c>
      <c r="I18334" s="2"/>
      <c r="J18334">
        <v>12</v>
      </c>
      <c r="K18334">
        <v>12</v>
      </c>
      <c r="L18334" t="s">
        <v>155</v>
      </c>
      <c r="M18334" t="s">
        <v>10</v>
      </c>
      <c r="N18334" t="s">
        <v>75</v>
      </c>
      <c r="O18334" t="s">
        <v>76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2</v>
      </c>
      <c r="E18335">
        <v>1</v>
      </c>
      <c r="F18335" s="1">
        <v>42139</v>
      </c>
      <c r="G18335" s="1" t="str">
        <f t="shared" si="288"/>
        <v>Friday</v>
      </c>
      <c r="H18335" s="2">
        <v>0.18638888888888888</v>
      </c>
      <c r="I18335" s="2"/>
      <c r="J18335">
        <v>16</v>
      </c>
      <c r="K18335">
        <v>16</v>
      </c>
      <c r="L18335" t="s">
        <v>154</v>
      </c>
      <c r="M18335" t="s">
        <v>10</v>
      </c>
      <c r="N18335" t="s">
        <v>13</v>
      </c>
      <c r="O18335" t="s">
        <v>14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04</v>
      </c>
      <c r="E18336">
        <v>1</v>
      </c>
      <c r="F18336" s="1">
        <v>42139</v>
      </c>
      <c r="G18336" s="1" t="str">
        <f t="shared" si="288"/>
        <v>Friday</v>
      </c>
      <c r="H18336" s="2">
        <v>0.18638888888888888</v>
      </c>
      <c r="I18336" s="2"/>
      <c r="J18336">
        <v>16.25</v>
      </c>
      <c r="K18336">
        <v>16.25</v>
      </c>
      <c r="L18336" t="s">
        <v>154</v>
      </c>
      <c r="M18336" t="s">
        <v>20</v>
      </c>
      <c r="N18336" t="s">
        <v>207</v>
      </c>
      <c r="O18336" t="s">
        <v>98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2</v>
      </c>
      <c r="E18337">
        <v>1</v>
      </c>
      <c r="F18337" s="1">
        <v>42139</v>
      </c>
      <c r="G18337" s="1" t="str">
        <f t="shared" si="288"/>
        <v>Friday</v>
      </c>
      <c r="H18337" s="2">
        <v>0.18739583333333334</v>
      </c>
      <c r="I18337" s="2"/>
      <c r="J18337">
        <v>20.75</v>
      </c>
      <c r="K18337">
        <v>20.75</v>
      </c>
      <c r="L18337" t="s">
        <v>156</v>
      </c>
      <c r="M18337" t="s">
        <v>16</v>
      </c>
      <c r="N18337" t="s">
        <v>53</v>
      </c>
      <c r="O18337" t="s">
        <v>54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5</v>
      </c>
      <c r="E18338">
        <v>1</v>
      </c>
      <c r="F18338" s="1">
        <v>42139</v>
      </c>
      <c r="G18338" s="1" t="str">
        <f t="shared" si="288"/>
        <v>Friday</v>
      </c>
      <c r="H18338" s="2">
        <v>0.18739583333333334</v>
      </c>
      <c r="I18338" s="2"/>
      <c r="J18338">
        <v>20.75</v>
      </c>
      <c r="K18338">
        <v>20.75</v>
      </c>
      <c r="L18338" t="s">
        <v>156</v>
      </c>
      <c r="M18338" t="s">
        <v>26</v>
      </c>
      <c r="N18338" t="s">
        <v>27</v>
      </c>
      <c r="O18338" t="s">
        <v>28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15</v>
      </c>
      <c r="E18339">
        <v>1</v>
      </c>
      <c r="F18339" s="1">
        <v>42139</v>
      </c>
      <c r="G18339" s="1" t="str">
        <f t="shared" si="288"/>
        <v>Friday</v>
      </c>
      <c r="H18339" s="2">
        <v>0.20004629629629631</v>
      </c>
      <c r="I18339" s="2"/>
      <c r="J18339">
        <v>10.5</v>
      </c>
      <c r="K18339">
        <v>10.5</v>
      </c>
      <c r="L18339" t="s">
        <v>155</v>
      </c>
      <c r="M18339" t="s">
        <v>10</v>
      </c>
      <c r="N18339" t="s">
        <v>197</v>
      </c>
      <c r="O18339" t="s">
        <v>11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40</v>
      </c>
      <c r="E18340">
        <v>1</v>
      </c>
      <c r="F18340" s="1">
        <v>42139</v>
      </c>
      <c r="G18340" s="1" t="str">
        <f t="shared" si="288"/>
        <v>Friday</v>
      </c>
      <c r="H18340" s="2">
        <v>0.20004629629629631</v>
      </c>
      <c r="I18340" s="2"/>
      <c r="J18340">
        <v>12</v>
      </c>
      <c r="K18340">
        <v>12</v>
      </c>
      <c r="L18340" t="s">
        <v>155</v>
      </c>
      <c r="M18340" t="s">
        <v>10</v>
      </c>
      <c r="N18340" t="s">
        <v>45</v>
      </c>
      <c r="O18340" t="s">
        <v>46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74</v>
      </c>
      <c r="E18341">
        <v>1</v>
      </c>
      <c r="F18341" s="1">
        <v>42139</v>
      </c>
      <c r="G18341" s="1" t="str">
        <f t="shared" si="288"/>
        <v>Friday</v>
      </c>
      <c r="H18341" s="2">
        <v>0.20254629629629631</v>
      </c>
      <c r="I18341" s="2"/>
      <c r="J18341">
        <v>12</v>
      </c>
      <c r="K18341">
        <v>12</v>
      </c>
      <c r="L18341" t="s">
        <v>155</v>
      </c>
      <c r="M18341" t="s">
        <v>10</v>
      </c>
      <c r="N18341" t="s">
        <v>75</v>
      </c>
      <c r="O18341" t="s">
        <v>76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97</v>
      </c>
      <c r="E18342">
        <v>1</v>
      </c>
      <c r="F18342" s="1">
        <v>42139</v>
      </c>
      <c r="G18342" s="1" t="str">
        <f t="shared" si="288"/>
        <v>Friday</v>
      </c>
      <c r="H18342" s="2">
        <v>0.20254629629629631</v>
      </c>
      <c r="I18342" s="2"/>
      <c r="J18342">
        <v>20.25</v>
      </c>
      <c r="K18342">
        <v>20.25</v>
      </c>
      <c r="L18342" t="s">
        <v>156</v>
      </c>
      <c r="M18342" t="s">
        <v>20</v>
      </c>
      <c r="N18342" t="s">
        <v>207</v>
      </c>
      <c r="O18342" t="s">
        <v>98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42</v>
      </c>
      <c r="E18343">
        <v>1</v>
      </c>
      <c r="F18343" s="1">
        <v>42139</v>
      </c>
      <c r="G18343" s="1" t="str">
        <f t="shared" si="288"/>
        <v>Friday</v>
      </c>
      <c r="H18343" s="2">
        <v>0.20254629629629631</v>
      </c>
      <c r="I18343" s="2"/>
      <c r="J18343">
        <v>16</v>
      </c>
      <c r="K18343">
        <v>16</v>
      </c>
      <c r="L18343" t="s">
        <v>154</v>
      </c>
      <c r="M18343" t="s">
        <v>16</v>
      </c>
      <c r="N18343" t="s">
        <v>94</v>
      </c>
      <c r="O18343" t="s">
        <v>95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5</v>
      </c>
      <c r="E18344">
        <v>1</v>
      </c>
      <c r="F18344" s="1">
        <v>42139</v>
      </c>
      <c r="G18344" s="1" t="str">
        <f t="shared" si="288"/>
        <v>Friday</v>
      </c>
      <c r="H18344" s="2">
        <v>0.20254629629629631</v>
      </c>
      <c r="I18344" s="2"/>
      <c r="J18344">
        <v>20.75</v>
      </c>
      <c r="K18344">
        <v>20.75</v>
      </c>
      <c r="L18344" t="s">
        <v>156</v>
      </c>
      <c r="M18344" t="s">
        <v>26</v>
      </c>
      <c r="N18344" t="s">
        <v>27</v>
      </c>
      <c r="O18344" t="s">
        <v>28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5</v>
      </c>
      <c r="E18345">
        <v>1</v>
      </c>
      <c r="F18345" s="1">
        <v>42139</v>
      </c>
      <c r="G18345" s="1" t="str">
        <f t="shared" si="288"/>
        <v>Friday</v>
      </c>
      <c r="H18345" s="2">
        <v>0.22194444444444444</v>
      </c>
      <c r="I18345" s="2"/>
      <c r="J18345">
        <v>18.5</v>
      </c>
      <c r="K18345">
        <v>18.5</v>
      </c>
      <c r="L18345" t="s">
        <v>156</v>
      </c>
      <c r="M18345" t="s">
        <v>16</v>
      </c>
      <c r="N18345" t="s">
        <v>17</v>
      </c>
      <c r="O18345" t="s">
        <v>18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02</v>
      </c>
      <c r="E18346">
        <v>1</v>
      </c>
      <c r="F18346" s="1">
        <v>42139</v>
      </c>
      <c r="G18346" s="1" t="str">
        <f t="shared" si="288"/>
        <v>Friday</v>
      </c>
      <c r="H18346" s="2">
        <v>0.22194444444444444</v>
      </c>
      <c r="I18346" s="2"/>
      <c r="J18346">
        <v>12.5</v>
      </c>
      <c r="K18346">
        <v>12.5</v>
      </c>
      <c r="L18346" t="s">
        <v>154</v>
      </c>
      <c r="M18346" t="s">
        <v>10</v>
      </c>
      <c r="N18346" t="s">
        <v>68</v>
      </c>
      <c r="O18346" t="s">
        <v>69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36</v>
      </c>
      <c r="E18347">
        <v>1</v>
      </c>
      <c r="F18347" s="1">
        <v>42139</v>
      </c>
      <c r="G18347" s="1" t="str">
        <f t="shared" si="288"/>
        <v>Friday</v>
      </c>
      <c r="H18347" s="2">
        <v>0.22194444444444444</v>
      </c>
      <c r="I18347" s="2"/>
      <c r="J18347">
        <v>12</v>
      </c>
      <c r="K18347">
        <v>12</v>
      </c>
      <c r="L18347" t="s">
        <v>155</v>
      </c>
      <c r="M18347" t="s">
        <v>10</v>
      </c>
      <c r="N18347" t="s">
        <v>199</v>
      </c>
      <c r="O18347" t="s">
        <v>37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5</v>
      </c>
      <c r="E18348">
        <v>1</v>
      </c>
      <c r="F18348" s="1">
        <v>42139</v>
      </c>
      <c r="G18348" s="1" t="str">
        <f t="shared" si="288"/>
        <v>Friday</v>
      </c>
      <c r="H18348" s="2">
        <v>0.22214120370370372</v>
      </c>
      <c r="I18348" s="2"/>
      <c r="J18348">
        <v>18.5</v>
      </c>
      <c r="K18348">
        <v>18.5</v>
      </c>
      <c r="L18348" t="s">
        <v>156</v>
      </c>
      <c r="M18348" t="s">
        <v>16</v>
      </c>
      <c r="N18348" t="s">
        <v>17</v>
      </c>
      <c r="O18348" t="s">
        <v>18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01</v>
      </c>
      <c r="E18349">
        <v>1</v>
      </c>
      <c r="F18349" s="1">
        <v>42139</v>
      </c>
      <c r="G18349" s="1" t="str">
        <f t="shared" si="288"/>
        <v>Friday</v>
      </c>
      <c r="H18349" s="2">
        <v>0.22612268518518519</v>
      </c>
      <c r="I18349" s="2"/>
      <c r="J18349">
        <v>16.75</v>
      </c>
      <c r="K18349">
        <v>16.75</v>
      </c>
      <c r="L18349" t="s">
        <v>154</v>
      </c>
      <c r="M18349" t="s">
        <v>26</v>
      </c>
      <c r="N18349" t="s">
        <v>34</v>
      </c>
      <c r="O18349" t="s">
        <v>35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09</v>
      </c>
      <c r="E18350">
        <v>1</v>
      </c>
      <c r="F18350" s="1">
        <v>42139</v>
      </c>
      <c r="G18350" s="1" t="str">
        <f t="shared" si="288"/>
        <v>Friday</v>
      </c>
      <c r="H18350" s="2">
        <v>0.23291666666666666</v>
      </c>
      <c r="I18350" s="2"/>
      <c r="J18350">
        <v>9.75</v>
      </c>
      <c r="K18350">
        <v>9.75</v>
      </c>
      <c r="L18350" t="s">
        <v>155</v>
      </c>
      <c r="M18350" t="s">
        <v>10</v>
      </c>
      <c r="N18350" t="s">
        <v>68</v>
      </c>
      <c r="O18350" t="s">
        <v>69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38</v>
      </c>
      <c r="E18351">
        <v>1</v>
      </c>
      <c r="F18351" s="1">
        <v>42139</v>
      </c>
      <c r="G18351" s="1" t="str">
        <f t="shared" si="288"/>
        <v>Friday</v>
      </c>
      <c r="H18351" s="2">
        <v>0.23291666666666666</v>
      </c>
      <c r="I18351" s="2"/>
      <c r="J18351">
        <v>12.5</v>
      </c>
      <c r="K18351">
        <v>12.5</v>
      </c>
      <c r="L18351" t="s">
        <v>155</v>
      </c>
      <c r="M18351" t="s">
        <v>20</v>
      </c>
      <c r="N18351" t="s">
        <v>200</v>
      </c>
      <c r="O18351" t="s">
        <v>39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50</v>
      </c>
      <c r="E18352">
        <v>1</v>
      </c>
      <c r="F18352" s="1">
        <v>42139</v>
      </c>
      <c r="G18352" s="1" t="str">
        <f t="shared" si="288"/>
        <v>Friday</v>
      </c>
      <c r="H18352" s="2">
        <v>0.23793981481481483</v>
      </c>
      <c r="I18352" s="2"/>
      <c r="J18352">
        <v>16.5</v>
      </c>
      <c r="K18352">
        <v>16.5</v>
      </c>
      <c r="L18352" t="s">
        <v>154</v>
      </c>
      <c r="M18352" t="s">
        <v>20</v>
      </c>
      <c r="N18352" t="s">
        <v>201</v>
      </c>
      <c r="O18352" t="s">
        <v>78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59</v>
      </c>
      <c r="E18353">
        <v>1</v>
      </c>
      <c r="F18353" s="1">
        <v>42139</v>
      </c>
      <c r="G18353" s="1" t="str">
        <f t="shared" si="288"/>
        <v>Friday</v>
      </c>
      <c r="H18353" s="2">
        <v>0.23793981481481483</v>
      </c>
      <c r="I18353" s="2"/>
      <c r="J18353">
        <v>20.75</v>
      </c>
      <c r="K18353">
        <v>20.75</v>
      </c>
      <c r="L18353" t="s">
        <v>156</v>
      </c>
      <c r="M18353" t="s">
        <v>26</v>
      </c>
      <c r="N18353" t="s">
        <v>60</v>
      </c>
      <c r="O18353" t="s">
        <v>61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02</v>
      </c>
      <c r="E18354">
        <v>1</v>
      </c>
      <c r="F18354" s="1">
        <v>42139</v>
      </c>
      <c r="G18354" s="1" t="str">
        <f t="shared" si="288"/>
        <v>Friday</v>
      </c>
      <c r="H18354" s="2">
        <v>0.24127314814814815</v>
      </c>
      <c r="I18354" s="2"/>
      <c r="J18354">
        <v>12.5</v>
      </c>
      <c r="K18354">
        <v>12.5</v>
      </c>
      <c r="L18354" t="s">
        <v>154</v>
      </c>
      <c r="M18354" t="s">
        <v>10</v>
      </c>
      <c r="N18354" t="s">
        <v>68</v>
      </c>
      <c r="O18354" t="s">
        <v>69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15</v>
      </c>
      <c r="E18355">
        <v>1</v>
      </c>
      <c r="F18355" s="1">
        <v>42139</v>
      </c>
      <c r="G18355" s="1" t="str">
        <f t="shared" si="288"/>
        <v>Friday</v>
      </c>
      <c r="H18355" s="2">
        <v>0.24387731481481481</v>
      </c>
      <c r="I18355" s="2"/>
      <c r="J18355">
        <v>10.5</v>
      </c>
      <c r="K18355">
        <v>10.5</v>
      </c>
      <c r="L18355" t="s">
        <v>155</v>
      </c>
      <c r="M18355" t="s">
        <v>10</v>
      </c>
      <c r="N18355" t="s">
        <v>197</v>
      </c>
      <c r="O18355" t="s">
        <v>11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2</v>
      </c>
      <c r="E18356">
        <v>1</v>
      </c>
      <c r="F18356" s="1">
        <v>42139</v>
      </c>
      <c r="G18356" s="1" t="str">
        <f t="shared" si="288"/>
        <v>Friday</v>
      </c>
      <c r="H18356" s="2">
        <v>0.24454861111111112</v>
      </c>
      <c r="I18356" s="2"/>
      <c r="J18356">
        <v>16</v>
      </c>
      <c r="K18356">
        <v>16</v>
      </c>
      <c r="L18356" t="s">
        <v>154</v>
      </c>
      <c r="M18356" t="s">
        <v>10</v>
      </c>
      <c r="N18356" t="s">
        <v>13</v>
      </c>
      <c r="O18356" t="s">
        <v>14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79</v>
      </c>
      <c r="E18357">
        <v>1</v>
      </c>
      <c r="F18357" s="1">
        <v>42139</v>
      </c>
      <c r="G18357" s="1" t="str">
        <f t="shared" si="288"/>
        <v>Friday</v>
      </c>
      <c r="H18357" s="2">
        <v>0.24454861111111112</v>
      </c>
      <c r="I18357" s="2"/>
      <c r="J18357">
        <v>17.950000762939453</v>
      </c>
      <c r="K18357">
        <v>17.950000762939453</v>
      </c>
      <c r="L18357" t="s">
        <v>156</v>
      </c>
      <c r="M18357" t="s">
        <v>16</v>
      </c>
      <c r="N18357" t="s">
        <v>80</v>
      </c>
      <c r="O18357" t="s">
        <v>81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02</v>
      </c>
      <c r="E18358">
        <v>1</v>
      </c>
      <c r="F18358" s="1">
        <v>42139</v>
      </c>
      <c r="G18358" s="1" t="str">
        <f t="shared" si="288"/>
        <v>Friday</v>
      </c>
      <c r="H18358" s="2">
        <v>0.24454861111111112</v>
      </c>
      <c r="I18358" s="2"/>
      <c r="J18358">
        <v>12.5</v>
      </c>
      <c r="K18358">
        <v>12.5</v>
      </c>
      <c r="L18358" t="s">
        <v>154</v>
      </c>
      <c r="M18358" t="s">
        <v>10</v>
      </c>
      <c r="N18358" t="s">
        <v>68</v>
      </c>
      <c r="O18358" t="s">
        <v>69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0</v>
      </c>
      <c r="E18359">
        <v>1</v>
      </c>
      <c r="F18359" s="1">
        <v>42139</v>
      </c>
      <c r="G18359" s="1" t="str">
        <f t="shared" si="288"/>
        <v>Friday</v>
      </c>
      <c r="H18359" s="2">
        <v>0.24677083333333333</v>
      </c>
      <c r="I18359" s="2"/>
      <c r="J18359">
        <v>12</v>
      </c>
      <c r="K18359">
        <v>12</v>
      </c>
      <c r="L18359" t="s">
        <v>155</v>
      </c>
      <c r="M18359" t="s">
        <v>10</v>
      </c>
      <c r="N18359" t="s">
        <v>13</v>
      </c>
      <c r="O18359" t="s">
        <v>14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79</v>
      </c>
      <c r="E18360">
        <v>1</v>
      </c>
      <c r="F18360" s="1">
        <v>42139</v>
      </c>
      <c r="G18360" s="1" t="str">
        <f t="shared" si="288"/>
        <v>Friday</v>
      </c>
      <c r="H18360" s="2">
        <v>0.24677083333333333</v>
      </c>
      <c r="I18360" s="2"/>
      <c r="J18360">
        <v>17.950000762939453</v>
      </c>
      <c r="K18360">
        <v>17.950000762939453</v>
      </c>
      <c r="L18360" t="s">
        <v>156</v>
      </c>
      <c r="M18360" t="s">
        <v>16</v>
      </c>
      <c r="N18360" t="s">
        <v>80</v>
      </c>
      <c r="O18360" t="s">
        <v>81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74</v>
      </c>
      <c r="E18361">
        <v>1</v>
      </c>
      <c r="F18361" s="1">
        <v>42139</v>
      </c>
      <c r="G18361" s="1" t="str">
        <f t="shared" si="288"/>
        <v>Friday</v>
      </c>
      <c r="H18361" s="2">
        <v>0.24697916666666667</v>
      </c>
      <c r="I18361" s="2"/>
      <c r="J18361">
        <v>12</v>
      </c>
      <c r="K18361">
        <v>12</v>
      </c>
      <c r="L18361" t="s">
        <v>155</v>
      </c>
      <c r="M18361" t="s">
        <v>10</v>
      </c>
      <c r="N18361" t="s">
        <v>75</v>
      </c>
      <c r="O18361" t="s">
        <v>76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87</v>
      </c>
      <c r="E18362">
        <v>1</v>
      </c>
      <c r="F18362" s="1">
        <v>42139</v>
      </c>
      <c r="G18362" s="1" t="str">
        <f t="shared" si="288"/>
        <v>Friday</v>
      </c>
      <c r="H18362" s="2">
        <v>0.25440972222222225</v>
      </c>
      <c r="I18362" s="2"/>
      <c r="J18362">
        <v>14.75</v>
      </c>
      <c r="K18362">
        <v>14.75</v>
      </c>
      <c r="L18362" t="s">
        <v>154</v>
      </c>
      <c r="M18362" t="s">
        <v>16</v>
      </c>
      <c r="N18362" t="s">
        <v>80</v>
      </c>
      <c r="O18362" t="s">
        <v>81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29</v>
      </c>
      <c r="E18363">
        <v>1</v>
      </c>
      <c r="F18363" s="1">
        <v>42139</v>
      </c>
      <c r="G18363" s="1" t="str">
        <f t="shared" si="288"/>
        <v>Friday</v>
      </c>
      <c r="H18363" s="2">
        <v>0.25440972222222225</v>
      </c>
      <c r="I18363" s="2"/>
      <c r="J18363">
        <v>12.25</v>
      </c>
      <c r="K18363">
        <v>12.25</v>
      </c>
      <c r="L18363" t="s">
        <v>155</v>
      </c>
      <c r="M18363" t="s">
        <v>20</v>
      </c>
      <c r="N18363" t="s">
        <v>207</v>
      </c>
      <c r="O18363" t="s">
        <v>98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74</v>
      </c>
      <c r="E18364">
        <v>1</v>
      </c>
      <c r="F18364" s="1">
        <v>42139</v>
      </c>
      <c r="G18364" s="1" t="str">
        <f t="shared" si="288"/>
        <v>Friday</v>
      </c>
      <c r="H18364" s="2">
        <v>0.2595601851851852</v>
      </c>
      <c r="I18364" s="2"/>
      <c r="J18364">
        <v>12</v>
      </c>
      <c r="K18364">
        <v>12</v>
      </c>
      <c r="L18364" t="s">
        <v>155</v>
      </c>
      <c r="M18364" t="s">
        <v>10</v>
      </c>
      <c r="N18364" t="s">
        <v>75</v>
      </c>
      <c r="O18364" t="s">
        <v>76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44</v>
      </c>
      <c r="E18365">
        <v>1</v>
      </c>
      <c r="F18365" s="1">
        <v>42139</v>
      </c>
      <c r="G18365" s="1" t="str">
        <f t="shared" si="288"/>
        <v>Friday</v>
      </c>
      <c r="H18365" s="2">
        <v>0.2595601851851852</v>
      </c>
      <c r="I18365" s="2"/>
      <c r="J18365">
        <v>20.5</v>
      </c>
      <c r="K18365">
        <v>20.5</v>
      </c>
      <c r="L18365" t="s">
        <v>156</v>
      </c>
      <c r="M18365" t="s">
        <v>10</v>
      </c>
      <c r="N18365" t="s">
        <v>45</v>
      </c>
      <c r="O18365" t="s">
        <v>46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02</v>
      </c>
      <c r="E18366">
        <v>1</v>
      </c>
      <c r="F18366" s="1">
        <v>42139</v>
      </c>
      <c r="G18366" s="1" t="str">
        <f t="shared" si="288"/>
        <v>Friday</v>
      </c>
      <c r="H18366" s="2">
        <v>0.2595601851851852</v>
      </c>
      <c r="I18366" s="2"/>
      <c r="J18366">
        <v>12.5</v>
      </c>
      <c r="K18366">
        <v>12.5</v>
      </c>
      <c r="L18366" t="s">
        <v>154</v>
      </c>
      <c r="M18366" t="s">
        <v>10</v>
      </c>
      <c r="N18366" t="s">
        <v>68</v>
      </c>
      <c r="O18366" t="s">
        <v>69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97</v>
      </c>
      <c r="E18367">
        <v>1</v>
      </c>
      <c r="F18367" s="1">
        <v>42139</v>
      </c>
      <c r="G18367" s="1" t="str">
        <f t="shared" si="288"/>
        <v>Friday</v>
      </c>
      <c r="H18367" s="2">
        <v>0.2595601851851852</v>
      </c>
      <c r="I18367" s="2"/>
      <c r="J18367">
        <v>20.25</v>
      </c>
      <c r="K18367">
        <v>20.25</v>
      </c>
      <c r="L18367" t="s">
        <v>156</v>
      </c>
      <c r="M18367" t="s">
        <v>20</v>
      </c>
      <c r="N18367" t="s">
        <v>207</v>
      </c>
      <c r="O18367" t="s">
        <v>98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3</v>
      </c>
      <c r="E18368">
        <v>1</v>
      </c>
      <c r="F18368" s="1">
        <v>42139</v>
      </c>
      <c r="G18368" s="1" t="str">
        <f t="shared" si="288"/>
        <v>Friday</v>
      </c>
      <c r="H18368" s="2">
        <v>0.26635416666666667</v>
      </c>
      <c r="I18368" s="2"/>
      <c r="J18368">
        <v>20.75</v>
      </c>
      <c r="K18368">
        <v>20.75</v>
      </c>
      <c r="L18368" t="s">
        <v>156</v>
      </c>
      <c r="M18368" t="s">
        <v>26</v>
      </c>
      <c r="N18368" t="s">
        <v>64</v>
      </c>
      <c r="O18368" t="s">
        <v>65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09</v>
      </c>
      <c r="E18369">
        <v>1</v>
      </c>
      <c r="F18369" s="1">
        <v>42139</v>
      </c>
      <c r="G18369" s="1" t="str">
        <f t="shared" si="288"/>
        <v>Friday</v>
      </c>
      <c r="H18369" s="2">
        <v>0.26635416666666667</v>
      </c>
      <c r="I18369" s="2"/>
      <c r="J18369">
        <v>9.75</v>
      </c>
      <c r="K18369">
        <v>9.75</v>
      </c>
      <c r="L18369" t="s">
        <v>155</v>
      </c>
      <c r="M18369" t="s">
        <v>10</v>
      </c>
      <c r="N18369" t="s">
        <v>68</v>
      </c>
      <c r="O18369" t="s">
        <v>69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43</v>
      </c>
      <c r="E18370">
        <v>1</v>
      </c>
      <c r="F18370" s="1">
        <v>42139</v>
      </c>
      <c r="G18370" s="1" t="str">
        <f t="shared" si="288"/>
        <v>Friday</v>
      </c>
      <c r="H18370" s="2">
        <v>0.26787037037037037</v>
      </c>
      <c r="I18370" s="2"/>
      <c r="J18370">
        <v>16</v>
      </c>
      <c r="K18370">
        <v>16</v>
      </c>
      <c r="L18370" t="s">
        <v>154</v>
      </c>
      <c r="M18370" t="s">
        <v>10</v>
      </c>
      <c r="N18370" t="s">
        <v>83</v>
      </c>
      <c r="O18370" t="s">
        <v>84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04</v>
      </c>
      <c r="E18371">
        <v>1</v>
      </c>
      <c r="F18371" s="1">
        <v>42139</v>
      </c>
      <c r="G18371" s="1" t="str">
        <f t="shared" ref="G18371:G18434" si="289">TEXT(F:F,"DDDD")</f>
        <v>Friday</v>
      </c>
      <c r="H18371" s="2">
        <v>0.26787037037037037</v>
      </c>
      <c r="I18371" s="2"/>
      <c r="J18371">
        <v>16.25</v>
      </c>
      <c r="K18371">
        <v>16.25</v>
      </c>
      <c r="L18371" t="s">
        <v>154</v>
      </c>
      <c r="M18371" t="s">
        <v>20</v>
      </c>
      <c r="N18371" t="s">
        <v>207</v>
      </c>
      <c r="O18371" t="s">
        <v>98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79</v>
      </c>
      <c r="E18372">
        <v>1</v>
      </c>
      <c r="F18372" s="1">
        <v>42139</v>
      </c>
      <c r="G18372" s="1" t="str">
        <f t="shared" si="289"/>
        <v>Friday</v>
      </c>
      <c r="H18372" s="2">
        <v>0.27240740740740743</v>
      </c>
      <c r="I18372" s="2"/>
      <c r="J18372">
        <v>17.950000762939453</v>
      </c>
      <c r="K18372">
        <v>17.950000762939453</v>
      </c>
      <c r="L18372" t="s">
        <v>156</v>
      </c>
      <c r="M18372" t="s">
        <v>16</v>
      </c>
      <c r="N18372" t="s">
        <v>80</v>
      </c>
      <c r="O18372" t="s">
        <v>81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15</v>
      </c>
      <c r="E18373">
        <v>1</v>
      </c>
      <c r="F18373" s="1">
        <v>42139</v>
      </c>
      <c r="G18373" s="1" t="str">
        <f t="shared" si="289"/>
        <v>Friday</v>
      </c>
      <c r="H18373" s="2">
        <v>0.27240740740740743</v>
      </c>
      <c r="I18373" s="2"/>
      <c r="J18373">
        <v>10.5</v>
      </c>
      <c r="K18373">
        <v>10.5</v>
      </c>
      <c r="L18373" t="s">
        <v>155</v>
      </c>
      <c r="M18373" t="s">
        <v>10</v>
      </c>
      <c r="N18373" t="s">
        <v>197</v>
      </c>
      <c r="O18373" t="s">
        <v>11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208</v>
      </c>
      <c r="E18374">
        <v>1</v>
      </c>
      <c r="F18374" s="1">
        <v>42139</v>
      </c>
      <c r="G18374" s="1" t="str">
        <f t="shared" si="289"/>
        <v>Friday</v>
      </c>
      <c r="H18374" s="2">
        <v>0.27240740740740743</v>
      </c>
      <c r="I18374" s="2"/>
      <c r="J18374">
        <v>16.5</v>
      </c>
      <c r="K18374">
        <v>16.5</v>
      </c>
      <c r="L18374" t="s">
        <v>154</v>
      </c>
      <c r="M18374" t="s">
        <v>20</v>
      </c>
      <c r="N18374" t="s">
        <v>205</v>
      </c>
      <c r="O18374" t="s">
        <v>206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25</v>
      </c>
      <c r="E18375">
        <v>1</v>
      </c>
      <c r="F18375" s="1">
        <v>42139</v>
      </c>
      <c r="G18375" s="1" t="str">
        <f t="shared" si="289"/>
        <v>Friday</v>
      </c>
      <c r="H18375" s="2">
        <v>0.27348379629629632</v>
      </c>
      <c r="I18375" s="2"/>
      <c r="J18375">
        <v>16.5</v>
      </c>
      <c r="K18375">
        <v>16.5</v>
      </c>
      <c r="L18375" t="s">
        <v>154</v>
      </c>
      <c r="M18375" t="s">
        <v>20</v>
      </c>
      <c r="N18375" t="s">
        <v>31</v>
      </c>
      <c r="O18375" t="s">
        <v>32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22</v>
      </c>
      <c r="E18376">
        <v>1</v>
      </c>
      <c r="F18376" s="1">
        <v>42139</v>
      </c>
      <c r="G18376" s="1" t="str">
        <f t="shared" si="289"/>
        <v>Friday</v>
      </c>
      <c r="H18376" s="2">
        <v>0.27579861111111109</v>
      </c>
      <c r="I18376" s="2"/>
      <c r="J18376">
        <v>16.5</v>
      </c>
      <c r="K18376">
        <v>16.5</v>
      </c>
      <c r="L18376" t="s">
        <v>156</v>
      </c>
      <c r="M18376" t="s">
        <v>10</v>
      </c>
      <c r="N18376" t="s">
        <v>197</v>
      </c>
      <c r="O18376" t="s">
        <v>11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39</v>
      </c>
      <c r="E18377">
        <v>1</v>
      </c>
      <c r="F18377" s="1">
        <v>42139</v>
      </c>
      <c r="G18377" s="1" t="str">
        <f t="shared" si="289"/>
        <v>Friday</v>
      </c>
      <c r="H18377" s="2">
        <v>0.27579861111111109</v>
      </c>
      <c r="I18377" s="2"/>
      <c r="J18377">
        <v>16.75</v>
      </c>
      <c r="K18377">
        <v>16.75</v>
      </c>
      <c r="L18377" t="s">
        <v>154</v>
      </c>
      <c r="M18377" t="s">
        <v>16</v>
      </c>
      <c r="N18377" t="s">
        <v>89</v>
      </c>
      <c r="O18377" t="s">
        <v>90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02</v>
      </c>
      <c r="E18378">
        <v>1</v>
      </c>
      <c r="F18378" s="1">
        <v>42139</v>
      </c>
      <c r="G18378" s="1" t="str">
        <f t="shared" si="289"/>
        <v>Friday</v>
      </c>
      <c r="H18378" s="2">
        <v>0.27579861111111109</v>
      </c>
      <c r="I18378" s="2"/>
      <c r="J18378">
        <v>12.5</v>
      </c>
      <c r="K18378">
        <v>12.5</v>
      </c>
      <c r="L18378" t="s">
        <v>154</v>
      </c>
      <c r="M18378" t="s">
        <v>10</v>
      </c>
      <c r="N18378" t="s">
        <v>68</v>
      </c>
      <c r="O18378" t="s">
        <v>69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09</v>
      </c>
      <c r="E18379">
        <v>1</v>
      </c>
      <c r="F18379" s="1">
        <v>42139</v>
      </c>
      <c r="G18379" s="1" t="str">
        <f t="shared" si="289"/>
        <v>Friday</v>
      </c>
      <c r="H18379" s="2">
        <v>0.27579861111111109</v>
      </c>
      <c r="I18379" s="2"/>
      <c r="J18379">
        <v>9.75</v>
      </c>
      <c r="K18379">
        <v>9.75</v>
      </c>
      <c r="L18379" t="s">
        <v>155</v>
      </c>
      <c r="M18379" t="s">
        <v>10</v>
      </c>
      <c r="N18379" t="s">
        <v>68</v>
      </c>
      <c r="O18379" t="s">
        <v>69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85</v>
      </c>
      <c r="E18380">
        <v>1</v>
      </c>
      <c r="F18380" s="1">
        <v>42139</v>
      </c>
      <c r="G18380" s="1" t="str">
        <f t="shared" si="289"/>
        <v>Friday</v>
      </c>
      <c r="H18380" s="2">
        <v>0.28199074074074076</v>
      </c>
      <c r="I18380" s="2"/>
      <c r="J18380">
        <v>16.25</v>
      </c>
      <c r="K18380">
        <v>16.25</v>
      </c>
      <c r="L18380" t="s">
        <v>154</v>
      </c>
      <c r="M18380" t="s">
        <v>20</v>
      </c>
      <c r="N18380" t="s">
        <v>202</v>
      </c>
      <c r="O18380" t="s">
        <v>86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31</v>
      </c>
      <c r="E18381">
        <v>1</v>
      </c>
      <c r="F18381" s="1">
        <v>42139</v>
      </c>
      <c r="G18381" s="1" t="str">
        <f t="shared" si="289"/>
        <v>Friday</v>
      </c>
      <c r="H18381" s="2">
        <v>0.28199074074074076</v>
      </c>
      <c r="I18381" s="2"/>
      <c r="J18381">
        <v>12.75</v>
      </c>
      <c r="K18381">
        <v>12.75</v>
      </c>
      <c r="L18381" t="s">
        <v>155</v>
      </c>
      <c r="M18381" t="s">
        <v>26</v>
      </c>
      <c r="N18381" t="s">
        <v>27</v>
      </c>
      <c r="O18381" t="s">
        <v>28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2</v>
      </c>
      <c r="E18382">
        <v>1</v>
      </c>
      <c r="F18382" s="1">
        <v>42139</v>
      </c>
      <c r="G18382" s="1" t="str">
        <f t="shared" si="289"/>
        <v>Friday</v>
      </c>
      <c r="H18382" s="2">
        <v>0.28204861111111112</v>
      </c>
      <c r="I18382" s="2"/>
      <c r="J18382">
        <v>16</v>
      </c>
      <c r="K18382">
        <v>16</v>
      </c>
      <c r="L18382" t="s">
        <v>154</v>
      </c>
      <c r="M18382" t="s">
        <v>10</v>
      </c>
      <c r="N18382" t="s">
        <v>13</v>
      </c>
      <c r="O18382" t="s">
        <v>14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41</v>
      </c>
      <c r="E18383">
        <v>1</v>
      </c>
      <c r="F18383" s="1">
        <v>42139</v>
      </c>
      <c r="G18383" s="1" t="str">
        <f t="shared" si="289"/>
        <v>Friday</v>
      </c>
      <c r="H18383" s="2">
        <v>0.28204861111111112</v>
      </c>
      <c r="I18383" s="2"/>
      <c r="J18383">
        <v>12</v>
      </c>
      <c r="K18383">
        <v>12</v>
      </c>
      <c r="L18383" t="s">
        <v>155</v>
      </c>
      <c r="M18383" t="s">
        <v>16</v>
      </c>
      <c r="N18383" t="s">
        <v>203</v>
      </c>
      <c r="O18383" t="s">
        <v>92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2</v>
      </c>
      <c r="E18384">
        <v>1</v>
      </c>
      <c r="F18384" s="1">
        <v>42139</v>
      </c>
      <c r="G18384" s="1" t="str">
        <f t="shared" si="289"/>
        <v>Friday</v>
      </c>
      <c r="H18384" s="2">
        <v>0.28204861111111112</v>
      </c>
      <c r="I18384" s="2"/>
      <c r="J18384">
        <v>12</v>
      </c>
      <c r="K18384">
        <v>12</v>
      </c>
      <c r="L18384" t="s">
        <v>155</v>
      </c>
      <c r="M18384" t="s">
        <v>10</v>
      </c>
      <c r="N18384" t="s">
        <v>83</v>
      </c>
      <c r="O18384" t="s">
        <v>84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33</v>
      </c>
      <c r="E18385">
        <v>1</v>
      </c>
      <c r="F18385" s="1">
        <v>42139</v>
      </c>
      <c r="G18385" s="1" t="str">
        <f t="shared" si="289"/>
        <v>Friday</v>
      </c>
      <c r="H18385" s="2">
        <v>0.28462962962962962</v>
      </c>
      <c r="I18385" s="2"/>
      <c r="J18385">
        <v>21</v>
      </c>
      <c r="K18385">
        <v>21</v>
      </c>
      <c r="L18385" t="s">
        <v>156</v>
      </c>
      <c r="M18385" t="s">
        <v>16</v>
      </c>
      <c r="N18385" t="s">
        <v>89</v>
      </c>
      <c r="O18385" t="s">
        <v>90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26</v>
      </c>
      <c r="E18386">
        <v>1</v>
      </c>
      <c r="F18386" s="1">
        <v>42139</v>
      </c>
      <c r="G18386" s="1" t="str">
        <f t="shared" si="289"/>
        <v>Friday</v>
      </c>
      <c r="H18386" s="2">
        <v>0.28487268518518516</v>
      </c>
      <c r="I18386" s="2"/>
      <c r="J18386">
        <v>20.25</v>
      </c>
      <c r="K18386">
        <v>20.25</v>
      </c>
      <c r="L18386" t="s">
        <v>156</v>
      </c>
      <c r="M18386" t="s">
        <v>16</v>
      </c>
      <c r="N18386" t="s">
        <v>203</v>
      </c>
      <c r="O18386" t="s">
        <v>92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02</v>
      </c>
      <c r="E18387">
        <v>1</v>
      </c>
      <c r="F18387" s="1">
        <v>42139</v>
      </c>
      <c r="G18387" s="1" t="str">
        <f t="shared" si="289"/>
        <v>Friday</v>
      </c>
      <c r="H18387" s="2">
        <v>0.28487268518518516</v>
      </c>
      <c r="I18387" s="2"/>
      <c r="J18387">
        <v>12.5</v>
      </c>
      <c r="K18387">
        <v>12.5</v>
      </c>
      <c r="L18387" t="s">
        <v>154</v>
      </c>
      <c r="M18387" t="s">
        <v>10</v>
      </c>
      <c r="N18387" t="s">
        <v>68</v>
      </c>
      <c r="O18387" t="s">
        <v>69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03</v>
      </c>
      <c r="E18388">
        <v>1</v>
      </c>
      <c r="F18388" s="1">
        <v>42139</v>
      </c>
      <c r="G18388" s="1" t="str">
        <f t="shared" si="289"/>
        <v>Friday</v>
      </c>
      <c r="H18388" s="2">
        <v>0.28487268518518516</v>
      </c>
      <c r="I18388" s="2"/>
      <c r="J18388">
        <v>12.5</v>
      </c>
      <c r="K18388">
        <v>12.5</v>
      </c>
      <c r="L18388" t="s">
        <v>155</v>
      </c>
      <c r="M18388" t="s">
        <v>20</v>
      </c>
      <c r="N18388" t="s">
        <v>31</v>
      </c>
      <c r="O18388" t="s">
        <v>32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29</v>
      </c>
      <c r="E18389">
        <v>1</v>
      </c>
      <c r="F18389" s="1">
        <v>42139</v>
      </c>
      <c r="G18389" s="1" t="str">
        <f t="shared" si="289"/>
        <v>Friday</v>
      </c>
      <c r="H18389" s="2">
        <v>0.28487268518518516</v>
      </c>
      <c r="I18389" s="2"/>
      <c r="J18389">
        <v>12.25</v>
      </c>
      <c r="K18389">
        <v>12.25</v>
      </c>
      <c r="L18389" t="s">
        <v>155</v>
      </c>
      <c r="M18389" t="s">
        <v>20</v>
      </c>
      <c r="N18389" t="s">
        <v>207</v>
      </c>
      <c r="O18389" t="s">
        <v>98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0</v>
      </c>
      <c r="E18390">
        <v>1</v>
      </c>
      <c r="F18390" s="1">
        <v>42139</v>
      </c>
      <c r="G18390" s="1" t="str">
        <f t="shared" si="289"/>
        <v>Friday</v>
      </c>
      <c r="H18390" s="2">
        <v>0.28620370370370368</v>
      </c>
      <c r="I18390" s="2"/>
      <c r="J18390">
        <v>12</v>
      </c>
      <c r="K18390">
        <v>12</v>
      </c>
      <c r="L18390" t="s">
        <v>155</v>
      </c>
      <c r="M18390" t="s">
        <v>10</v>
      </c>
      <c r="N18390" t="s">
        <v>13</v>
      </c>
      <c r="O18390" t="s">
        <v>14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1</v>
      </c>
      <c r="E18391">
        <v>1</v>
      </c>
      <c r="F18391" s="1">
        <v>42139</v>
      </c>
      <c r="G18391" s="1" t="str">
        <f t="shared" si="289"/>
        <v>Friday</v>
      </c>
      <c r="H18391" s="2">
        <v>0.28620370370370368</v>
      </c>
      <c r="I18391" s="2"/>
      <c r="J18391">
        <v>12</v>
      </c>
      <c r="K18391">
        <v>12</v>
      </c>
      <c r="L18391" t="s">
        <v>155</v>
      </c>
      <c r="M18391" t="s">
        <v>16</v>
      </c>
      <c r="N18391" t="s">
        <v>42</v>
      </c>
      <c r="O18391" t="s">
        <v>43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15</v>
      </c>
      <c r="E18392">
        <v>1</v>
      </c>
      <c r="F18392" s="1">
        <v>42139</v>
      </c>
      <c r="G18392" s="1" t="str">
        <f t="shared" si="289"/>
        <v>Friday</v>
      </c>
      <c r="H18392" s="2">
        <v>0.28620370370370368</v>
      </c>
      <c r="I18392" s="2"/>
      <c r="J18392">
        <v>10.5</v>
      </c>
      <c r="K18392">
        <v>10.5</v>
      </c>
      <c r="L18392" t="s">
        <v>155</v>
      </c>
      <c r="M18392" t="s">
        <v>10</v>
      </c>
      <c r="N18392" t="s">
        <v>197</v>
      </c>
      <c r="O18392" t="s">
        <v>11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67</v>
      </c>
      <c r="E18393">
        <v>1</v>
      </c>
      <c r="F18393" s="1">
        <v>42139</v>
      </c>
      <c r="G18393" s="1" t="str">
        <f t="shared" si="289"/>
        <v>Friday</v>
      </c>
      <c r="H18393" s="2">
        <v>0.28620370370370368</v>
      </c>
      <c r="I18393" s="2"/>
      <c r="J18393">
        <v>15.25</v>
      </c>
      <c r="K18393">
        <v>15.25</v>
      </c>
      <c r="L18393" t="s">
        <v>156</v>
      </c>
      <c r="M18393" t="s">
        <v>10</v>
      </c>
      <c r="N18393" t="s">
        <v>68</v>
      </c>
      <c r="O18393" t="s">
        <v>69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20</v>
      </c>
      <c r="E18394">
        <v>1</v>
      </c>
      <c r="F18394" s="1">
        <v>42139</v>
      </c>
      <c r="G18394" s="1" t="str">
        <f t="shared" si="289"/>
        <v>Friday</v>
      </c>
      <c r="H18394" s="2">
        <v>0.30106481481481484</v>
      </c>
      <c r="I18394" s="2"/>
      <c r="J18394">
        <v>16.75</v>
      </c>
      <c r="K18394">
        <v>16.75</v>
      </c>
      <c r="L18394" t="s">
        <v>154</v>
      </c>
      <c r="M18394" t="s">
        <v>26</v>
      </c>
      <c r="N18394" t="s">
        <v>72</v>
      </c>
      <c r="O18394" t="s">
        <v>73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2</v>
      </c>
      <c r="E18395">
        <v>1</v>
      </c>
      <c r="F18395" s="1">
        <v>42139</v>
      </c>
      <c r="G18395" s="1" t="str">
        <f t="shared" si="289"/>
        <v>Friday</v>
      </c>
      <c r="H18395" s="2">
        <v>0.30126157407407406</v>
      </c>
      <c r="I18395" s="2"/>
      <c r="J18395">
        <v>16</v>
      </c>
      <c r="K18395">
        <v>16</v>
      </c>
      <c r="L18395" t="s">
        <v>154</v>
      </c>
      <c r="M18395" t="s">
        <v>10</v>
      </c>
      <c r="N18395" t="s">
        <v>13</v>
      </c>
      <c r="O18395" t="s">
        <v>14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1</v>
      </c>
      <c r="E18396">
        <v>1</v>
      </c>
      <c r="F18396" s="1">
        <v>42139</v>
      </c>
      <c r="G18396" s="1" t="str">
        <f t="shared" si="289"/>
        <v>Friday</v>
      </c>
      <c r="H18396" s="2">
        <v>0.30126157407407406</v>
      </c>
      <c r="I18396" s="2"/>
      <c r="J18396">
        <v>12</v>
      </c>
      <c r="K18396">
        <v>12</v>
      </c>
      <c r="L18396" t="s">
        <v>155</v>
      </c>
      <c r="M18396" t="s">
        <v>16</v>
      </c>
      <c r="N18396" t="s">
        <v>42</v>
      </c>
      <c r="O18396" t="s">
        <v>43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25</v>
      </c>
      <c r="E18397">
        <v>1</v>
      </c>
      <c r="F18397" s="1">
        <v>42139</v>
      </c>
      <c r="G18397" s="1" t="str">
        <f t="shared" si="289"/>
        <v>Friday</v>
      </c>
      <c r="H18397" s="2">
        <v>0.30613425925925924</v>
      </c>
      <c r="I18397" s="2"/>
      <c r="J18397">
        <v>16.5</v>
      </c>
      <c r="K18397">
        <v>16.5</v>
      </c>
      <c r="L18397" t="s">
        <v>154</v>
      </c>
      <c r="M18397" t="s">
        <v>20</v>
      </c>
      <c r="N18397" t="s">
        <v>31</v>
      </c>
      <c r="O18397" t="s">
        <v>32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49</v>
      </c>
      <c r="E18398">
        <v>1</v>
      </c>
      <c r="F18398" s="1">
        <v>42139</v>
      </c>
      <c r="G18398" s="1" t="str">
        <f t="shared" si="289"/>
        <v>Friday</v>
      </c>
      <c r="H18398" s="2">
        <v>0.30613425925925924</v>
      </c>
      <c r="I18398" s="2"/>
      <c r="J18398">
        <v>20.75</v>
      </c>
      <c r="K18398">
        <v>20.75</v>
      </c>
      <c r="L18398" t="s">
        <v>156</v>
      </c>
      <c r="M18398" t="s">
        <v>20</v>
      </c>
      <c r="N18398" t="s">
        <v>50</v>
      </c>
      <c r="O18398" t="s">
        <v>51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45</v>
      </c>
      <c r="E18399">
        <v>1</v>
      </c>
      <c r="F18399" s="1">
        <v>42139</v>
      </c>
      <c r="G18399" s="1" t="str">
        <f t="shared" si="289"/>
        <v>Friday</v>
      </c>
      <c r="H18399" s="2">
        <v>0.30939814814814814</v>
      </c>
      <c r="I18399" s="2"/>
      <c r="J18399">
        <v>23.649999618530273</v>
      </c>
      <c r="K18399">
        <v>23.649999618530273</v>
      </c>
      <c r="L18399" t="s">
        <v>155</v>
      </c>
      <c r="M18399" t="s">
        <v>20</v>
      </c>
      <c r="N18399" t="s">
        <v>210</v>
      </c>
      <c r="O18399" t="s">
        <v>146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18</v>
      </c>
      <c r="E18400">
        <v>1</v>
      </c>
      <c r="F18400" s="1">
        <v>42139</v>
      </c>
      <c r="G18400" s="1" t="str">
        <f t="shared" si="289"/>
        <v>Friday</v>
      </c>
      <c r="H18400" s="2">
        <v>0.30978009259259259</v>
      </c>
      <c r="I18400" s="2"/>
      <c r="J18400">
        <v>16.75</v>
      </c>
      <c r="K18400">
        <v>16.75</v>
      </c>
      <c r="L18400" t="s">
        <v>154</v>
      </c>
      <c r="M18400" t="s">
        <v>26</v>
      </c>
      <c r="N18400" t="s">
        <v>27</v>
      </c>
      <c r="O18400" t="s">
        <v>28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29</v>
      </c>
      <c r="E18401">
        <v>1</v>
      </c>
      <c r="F18401" s="1">
        <v>42139</v>
      </c>
      <c r="G18401" s="1" t="str">
        <f t="shared" si="289"/>
        <v>Friday</v>
      </c>
      <c r="H18401" s="2">
        <v>0.31071759259259257</v>
      </c>
      <c r="I18401" s="2"/>
      <c r="J18401">
        <v>16.5</v>
      </c>
      <c r="K18401">
        <v>16.5</v>
      </c>
      <c r="L18401" t="s">
        <v>154</v>
      </c>
      <c r="M18401" t="s">
        <v>20</v>
      </c>
      <c r="N18401" t="s">
        <v>198</v>
      </c>
      <c r="O18401" t="s">
        <v>21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85</v>
      </c>
      <c r="E18402">
        <v>1</v>
      </c>
      <c r="F18402" s="1">
        <v>42139</v>
      </c>
      <c r="G18402" s="1" t="str">
        <f t="shared" si="289"/>
        <v>Friday</v>
      </c>
      <c r="H18402" s="2">
        <v>0.31355324074074076</v>
      </c>
      <c r="I18402" s="2"/>
      <c r="J18402">
        <v>16.25</v>
      </c>
      <c r="K18402">
        <v>16.25</v>
      </c>
      <c r="L18402" t="s">
        <v>154</v>
      </c>
      <c r="M18402" t="s">
        <v>20</v>
      </c>
      <c r="N18402" t="s">
        <v>202</v>
      </c>
      <c r="O18402" t="s">
        <v>86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77</v>
      </c>
      <c r="E18403">
        <v>1</v>
      </c>
      <c r="F18403" s="1">
        <v>42139</v>
      </c>
      <c r="G18403" s="1" t="str">
        <f t="shared" si="289"/>
        <v>Friday</v>
      </c>
      <c r="H18403" s="2">
        <v>0.31355324074074076</v>
      </c>
      <c r="I18403" s="2"/>
      <c r="J18403">
        <v>20.75</v>
      </c>
      <c r="K18403">
        <v>20.75</v>
      </c>
      <c r="L18403" t="s">
        <v>156</v>
      </c>
      <c r="M18403" t="s">
        <v>20</v>
      </c>
      <c r="N18403" t="s">
        <v>201</v>
      </c>
      <c r="O18403" t="s">
        <v>78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5</v>
      </c>
      <c r="E18404">
        <v>1</v>
      </c>
      <c r="F18404" s="1">
        <v>42139</v>
      </c>
      <c r="G18404" s="1" t="str">
        <f t="shared" si="289"/>
        <v>Friday</v>
      </c>
      <c r="H18404" s="2">
        <v>0.32543981481481482</v>
      </c>
      <c r="I18404" s="2"/>
      <c r="J18404">
        <v>18.5</v>
      </c>
      <c r="K18404">
        <v>18.5</v>
      </c>
      <c r="L18404" t="s">
        <v>156</v>
      </c>
      <c r="M18404" t="s">
        <v>16</v>
      </c>
      <c r="N18404" t="s">
        <v>17</v>
      </c>
      <c r="O18404" t="s">
        <v>18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06</v>
      </c>
      <c r="E18405">
        <v>1</v>
      </c>
      <c r="F18405" s="1">
        <v>42139</v>
      </c>
      <c r="G18405" s="1" t="str">
        <f t="shared" si="289"/>
        <v>Friday</v>
      </c>
      <c r="H18405" s="2">
        <v>0.3283564814814815</v>
      </c>
      <c r="I18405" s="2"/>
      <c r="J18405">
        <v>12.75</v>
      </c>
      <c r="K18405">
        <v>12.75</v>
      </c>
      <c r="L18405" t="s">
        <v>155</v>
      </c>
      <c r="M18405" t="s">
        <v>26</v>
      </c>
      <c r="N18405" t="s">
        <v>107</v>
      </c>
      <c r="O18405" t="s">
        <v>108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38</v>
      </c>
      <c r="E18406">
        <v>1</v>
      </c>
      <c r="F18406" s="1">
        <v>42139</v>
      </c>
      <c r="G18406" s="1" t="str">
        <f t="shared" si="289"/>
        <v>Friday</v>
      </c>
      <c r="H18406" s="2">
        <v>0.3283564814814815</v>
      </c>
      <c r="I18406" s="2"/>
      <c r="J18406">
        <v>12.5</v>
      </c>
      <c r="K18406">
        <v>12.5</v>
      </c>
      <c r="L18406" t="s">
        <v>155</v>
      </c>
      <c r="M18406" t="s">
        <v>20</v>
      </c>
      <c r="N18406" t="s">
        <v>200</v>
      </c>
      <c r="O18406" t="s">
        <v>39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44</v>
      </c>
      <c r="E18407">
        <v>1</v>
      </c>
      <c r="F18407" s="1">
        <v>42139</v>
      </c>
      <c r="G18407" s="1" t="str">
        <f t="shared" si="289"/>
        <v>Friday</v>
      </c>
      <c r="H18407" s="2">
        <v>0.33013888888888887</v>
      </c>
      <c r="I18407" s="2"/>
      <c r="J18407">
        <v>20.5</v>
      </c>
      <c r="K18407">
        <v>20.5</v>
      </c>
      <c r="L18407" t="s">
        <v>156</v>
      </c>
      <c r="M18407" t="s">
        <v>10</v>
      </c>
      <c r="N18407" t="s">
        <v>45</v>
      </c>
      <c r="O18407" t="s">
        <v>46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05</v>
      </c>
      <c r="E18408">
        <v>1</v>
      </c>
      <c r="F18408" s="1">
        <v>42139</v>
      </c>
      <c r="G18408" s="1" t="str">
        <f t="shared" si="289"/>
        <v>Friday</v>
      </c>
      <c r="H18408" s="2">
        <v>0.33053240740740741</v>
      </c>
      <c r="I18408" s="2"/>
      <c r="J18408">
        <v>20.25</v>
      </c>
      <c r="K18408">
        <v>20.25</v>
      </c>
      <c r="L18408" t="s">
        <v>156</v>
      </c>
      <c r="M18408" t="s">
        <v>16</v>
      </c>
      <c r="N18408" t="s">
        <v>56</v>
      </c>
      <c r="O18408" t="s">
        <v>57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2</v>
      </c>
      <c r="E18409">
        <v>1</v>
      </c>
      <c r="F18409" s="1">
        <v>42139</v>
      </c>
      <c r="G18409" s="1" t="str">
        <f t="shared" si="289"/>
        <v>Friday</v>
      </c>
      <c r="H18409" s="2">
        <v>0.33329861111111109</v>
      </c>
      <c r="I18409" s="2"/>
      <c r="J18409">
        <v>16</v>
      </c>
      <c r="K18409">
        <v>16</v>
      </c>
      <c r="L18409" t="s">
        <v>154</v>
      </c>
      <c r="M18409" t="s">
        <v>16</v>
      </c>
      <c r="N18409" t="s">
        <v>23</v>
      </c>
      <c r="O18409" t="s">
        <v>24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05</v>
      </c>
      <c r="E18410">
        <v>1</v>
      </c>
      <c r="F18410" s="1">
        <v>42139</v>
      </c>
      <c r="G18410" s="1" t="str">
        <f t="shared" si="289"/>
        <v>Friday</v>
      </c>
      <c r="H18410" s="2">
        <v>0.33329861111111109</v>
      </c>
      <c r="I18410" s="2"/>
      <c r="J18410">
        <v>20.25</v>
      </c>
      <c r="K18410">
        <v>20.25</v>
      </c>
      <c r="L18410" t="s">
        <v>156</v>
      </c>
      <c r="M18410" t="s">
        <v>16</v>
      </c>
      <c r="N18410" t="s">
        <v>56</v>
      </c>
      <c r="O18410" t="s">
        <v>57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85</v>
      </c>
      <c r="E18411">
        <v>1</v>
      </c>
      <c r="F18411" s="1">
        <v>42139</v>
      </c>
      <c r="G18411" s="1" t="str">
        <f t="shared" si="289"/>
        <v>Friday</v>
      </c>
      <c r="H18411" s="2">
        <v>0.33427083333333335</v>
      </c>
      <c r="I18411" s="2"/>
      <c r="J18411">
        <v>16.25</v>
      </c>
      <c r="K18411">
        <v>16.25</v>
      </c>
      <c r="L18411" t="s">
        <v>154</v>
      </c>
      <c r="M18411" t="s">
        <v>20</v>
      </c>
      <c r="N18411" t="s">
        <v>202</v>
      </c>
      <c r="O18411" t="s">
        <v>86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97</v>
      </c>
      <c r="E18412">
        <v>1</v>
      </c>
      <c r="F18412" s="1">
        <v>42139</v>
      </c>
      <c r="G18412" s="1" t="str">
        <f t="shared" si="289"/>
        <v>Friday</v>
      </c>
      <c r="H18412" s="2">
        <v>0.33427083333333335</v>
      </c>
      <c r="I18412" s="2"/>
      <c r="J18412">
        <v>20.25</v>
      </c>
      <c r="K18412">
        <v>20.25</v>
      </c>
      <c r="L18412" t="s">
        <v>156</v>
      </c>
      <c r="M18412" t="s">
        <v>20</v>
      </c>
      <c r="N18412" t="s">
        <v>207</v>
      </c>
      <c r="O18412" t="s">
        <v>98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49</v>
      </c>
      <c r="E18413">
        <v>1</v>
      </c>
      <c r="F18413" s="1">
        <v>42139</v>
      </c>
      <c r="G18413" s="1" t="str">
        <f t="shared" si="289"/>
        <v>Friday</v>
      </c>
      <c r="H18413" s="2">
        <v>0.33427083333333335</v>
      </c>
      <c r="I18413" s="2"/>
      <c r="J18413">
        <v>20.75</v>
      </c>
      <c r="K18413">
        <v>20.75</v>
      </c>
      <c r="L18413" t="s">
        <v>156</v>
      </c>
      <c r="M18413" t="s">
        <v>20</v>
      </c>
      <c r="N18413" t="s">
        <v>50</v>
      </c>
      <c r="O18413" t="s">
        <v>51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1</v>
      </c>
      <c r="E18414">
        <v>1</v>
      </c>
      <c r="F18414" s="1">
        <v>42139</v>
      </c>
      <c r="G18414" s="1" t="str">
        <f t="shared" si="289"/>
        <v>Friday</v>
      </c>
      <c r="H18414" s="2">
        <v>0.33523148148148146</v>
      </c>
      <c r="I18414" s="2"/>
      <c r="J18414">
        <v>20.75</v>
      </c>
      <c r="K18414">
        <v>20.75</v>
      </c>
      <c r="L18414" t="s">
        <v>156</v>
      </c>
      <c r="M18414" t="s">
        <v>26</v>
      </c>
      <c r="N18414" t="s">
        <v>72</v>
      </c>
      <c r="O18414" t="s">
        <v>73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5</v>
      </c>
      <c r="E18415">
        <v>1</v>
      </c>
      <c r="F18415" s="1">
        <v>42139</v>
      </c>
      <c r="G18415" s="1" t="str">
        <f t="shared" si="289"/>
        <v>Friday</v>
      </c>
      <c r="H18415" s="2">
        <v>0.33523148148148146</v>
      </c>
      <c r="I18415" s="2"/>
      <c r="J18415">
        <v>18.5</v>
      </c>
      <c r="K18415">
        <v>18.5</v>
      </c>
      <c r="L18415" t="s">
        <v>156</v>
      </c>
      <c r="M18415" t="s">
        <v>16</v>
      </c>
      <c r="N18415" t="s">
        <v>17</v>
      </c>
      <c r="O18415" t="s">
        <v>18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03</v>
      </c>
      <c r="E18416">
        <v>1</v>
      </c>
      <c r="F18416" s="1">
        <v>42139</v>
      </c>
      <c r="G18416" s="1" t="str">
        <f t="shared" si="289"/>
        <v>Friday</v>
      </c>
      <c r="H18416" s="2">
        <v>0.33523148148148146</v>
      </c>
      <c r="I18416" s="2"/>
      <c r="J18416">
        <v>12.5</v>
      </c>
      <c r="K18416">
        <v>12.5</v>
      </c>
      <c r="L18416" t="s">
        <v>155</v>
      </c>
      <c r="M18416" t="s">
        <v>20</v>
      </c>
      <c r="N18416" t="s">
        <v>31</v>
      </c>
      <c r="O18416" t="s">
        <v>32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22</v>
      </c>
      <c r="E18417">
        <v>1</v>
      </c>
      <c r="F18417" s="1">
        <v>42139</v>
      </c>
      <c r="G18417" s="1" t="str">
        <f t="shared" si="289"/>
        <v>Friday</v>
      </c>
      <c r="H18417" s="2">
        <v>0.33666666666666667</v>
      </c>
      <c r="I18417" s="2"/>
      <c r="J18417">
        <v>16.5</v>
      </c>
      <c r="K18417">
        <v>16.5</v>
      </c>
      <c r="L18417" t="s">
        <v>156</v>
      </c>
      <c r="M18417" t="s">
        <v>10</v>
      </c>
      <c r="N18417" t="s">
        <v>197</v>
      </c>
      <c r="O18417" t="s">
        <v>11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38</v>
      </c>
      <c r="E18418">
        <v>1</v>
      </c>
      <c r="F18418" s="1">
        <v>42139</v>
      </c>
      <c r="G18418" s="1" t="str">
        <f t="shared" si="289"/>
        <v>Friday</v>
      </c>
      <c r="H18418" s="2">
        <v>0.33666666666666667</v>
      </c>
      <c r="I18418" s="2"/>
      <c r="J18418">
        <v>16.5</v>
      </c>
      <c r="K18418">
        <v>16.5</v>
      </c>
      <c r="L18418" t="s">
        <v>154</v>
      </c>
      <c r="M18418" t="s">
        <v>20</v>
      </c>
      <c r="N18418" t="s">
        <v>50</v>
      </c>
      <c r="O18418" t="s">
        <v>51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2</v>
      </c>
      <c r="E18419">
        <v>1</v>
      </c>
      <c r="F18419" s="1">
        <v>42139</v>
      </c>
      <c r="G18419" s="1" t="str">
        <f t="shared" si="289"/>
        <v>Friday</v>
      </c>
      <c r="H18419" s="2">
        <v>0.3427662037037037</v>
      </c>
      <c r="I18419" s="2"/>
      <c r="J18419">
        <v>20.75</v>
      </c>
      <c r="K18419">
        <v>20.75</v>
      </c>
      <c r="L18419" t="s">
        <v>156</v>
      </c>
      <c r="M18419" t="s">
        <v>26</v>
      </c>
      <c r="N18419" t="s">
        <v>34</v>
      </c>
      <c r="O18419" t="s">
        <v>35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47</v>
      </c>
      <c r="E18420">
        <v>1</v>
      </c>
      <c r="F18420" s="1">
        <v>42139</v>
      </c>
      <c r="G18420" s="1" t="str">
        <f t="shared" si="289"/>
        <v>Friday</v>
      </c>
      <c r="H18420" s="2">
        <v>0.3427662037037037</v>
      </c>
      <c r="I18420" s="2"/>
      <c r="J18420">
        <v>12.5</v>
      </c>
      <c r="K18420">
        <v>12.5</v>
      </c>
      <c r="L18420" t="s">
        <v>155</v>
      </c>
      <c r="M18420" t="s">
        <v>20</v>
      </c>
      <c r="N18420" t="s">
        <v>198</v>
      </c>
      <c r="O18420" t="s">
        <v>21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88</v>
      </c>
      <c r="E18421">
        <v>1</v>
      </c>
      <c r="F18421" s="1">
        <v>42139</v>
      </c>
      <c r="G18421" s="1" t="str">
        <f t="shared" si="289"/>
        <v>Friday</v>
      </c>
      <c r="H18421" s="2">
        <v>0.3427662037037037</v>
      </c>
      <c r="I18421" s="2"/>
      <c r="J18421">
        <v>12.75</v>
      </c>
      <c r="K18421">
        <v>12.75</v>
      </c>
      <c r="L18421" t="s">
        <v>155</v>
      </c>
      <c r="M18421" t="s">
        <v>16</v>
      </c>
      <c r="N18421" t="s">
        <v>89</v>
      </c>
      <c r="O18421" t="s">
        <v>90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97</v>
      </c>
      <c r="E18422">
        <v>1</v>
      </c>
      <c r="F18422" s="1">
        <v>42139</v>
      </c>
      <c r="G18422" s="1" t="str">
        <f t="shared" si="289"/>
        <v>Friday</v>
      </c>
      <c r="H18422" s="2">
        <v>0.3427662037037037</v>
      </c>
      <c r="I18422" s="2"/>
      <c r="J18422">
        <v>20.25</v>
      </c>
      <c r="K18422">
        <v>20.25</v>
      </c>
      <c r="L18422" t="s">
        <v>156</v>
      </c>
      <c r="M18422" t="s">
        <v>20</v>
      </c>
      <c r="N18422" t="s">
        <v>207</v>
      </c>
      <c r="O18422" t="s">
        <v>98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74</v>
      </c>
      <c r="E18423">
        <v>1</v>
      </c>
      <c r="F18423" s="1">
        <v>42139</v>
      </c>
      <c r="G18423" s="1" t="str">
        <f t="shared" si="289"/>
        <v>Friday</v>
      </c>
      <c r="H18423" s="2">
        <v>0.34577546296296297</v>
      </c>
      <c r="I18423" s="2"/>
      <c r="J18423">
        <v>12</v>
      </c>
      <c r="K18423">
        <v>12</v>
      </c>
      <c r="L18423" t="s">
        <v>155</v>
      </c>
      <c r="M18423" t="s">
        <v>10</v>
      </c>
      <c r="N18423" t="s">
        <v>75</v>
      </c>
      <c r="O18423" t="s">
        <v>76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24</v>
      </c>
      <c r="E18424">
        <v>1</v>
      </c>
      <c r="F18424" s="1">
        <v>42139</v>
      </c>
      <c r="G18424" s="1" t="str">
        <f t="shared" si="289"/>
        <v>Friday</v>
      </c>
      <c r="H18424" s="2">
        <v>0.34577546296296297</v>
      </c>
      <c r="I18424" s="2"/>
      <c r="J18424">
        <v>16.5</v>
      </c>
      <c r="K18424">
        <v>16.5</v>
      </c>
      <c r="L18424" t="s">
        <v>154</v>
      </c>
      <c r="M18424" t="s">
        <v>20</v>
      </c>
      <c r="N18424" t="s">
        <v>200</v>
      </c>
      <c r="O18424" t="s">
        <v>39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38</v>
      </c>
      <c r="E18425">
        <v>1</v>
      </c>
      <c r="F18425" s="1">
        <v>42139</v>
      </c>
      <c r="G18425" s="1" t="str">
        <f t="shared" si="289"/>
        <v>Friday</v>
      </c>
      <c r="H18425" s="2">
        <v>0.34577546296296297</v>
      </c>
      <c r="I18425" s="2"/>
      <c r="J18425">
        <v>12.5</v>
      </c>
      <c r="K18425">
        <v>12.5</v>
      </c>
      <c r="L18425" t="s">
        <v>155</v>
      </c>
      <c r="M18425" t="s">
        <v>20</v>
      </c>
      <c r="N18425" t="s">
        <v>200</v>
      </c>
      <c r="O18425" t="s">
        <v>39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5</v>
      </c>
      <c r="E18426">
        <v>1</v>
      </c>
      <c r="F18426" s="1">
        <v>42139</v>
      </c>
      <c r="G18426" s="1" t="str">
        <f t="shared" si="289"/>
        <v>Friday</v>
      </c>
      <c r="H18426" s="2">
        <v>0.35756944444444444</v>
      </c>
      <c r="I18426" s="2"/>
      <c r="J18426">
        <v>20.75</v>
      </c>
      <c r="K18426">
        <v>20.75</v>
      </c>
      <c r="L18426" t="s">
        <v>156</v>
      </c>
      <c r="M18426" t="s">
        <v>26</v>
      </c>
      <c r="N18426" t="s">
        <v>27</v>
      </c>
      <c r="O18426" t="s">
        <v>28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45</v>
      </c>
      <c r="E18427">
        <v>1</v>
      </c>
      <c r="F18427" s="1">
        <v>42139</v>
      </c>
      <c r="G18427" s="1" t="str">
        <f t="shared" si="289"/>
        <v>Friday</v>
      </c>
      <c r="H18427" s="2">
        <v>0.36469907407407409</v>
      </c>
      <c r="I18427" s="2"/>
      <c r="J18427">
        <v>23.649999618530273</v>
      </c>
      <c r="K18427">
        <v>23.649999618530273</v>
      </c>
      <c r="L18427" t="s">
        <v>155</v>
      </c>
      <c r="M18427" t="s">
        <v>20</v>
      </c>
      <c r="N18427" t="s">
        <v>210</v>
      </c>
      <c r="O18427" t="s">
        <v>146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1</v>
      </c>
      <c r="E18428">
        <v>1</v>
      </c>
      <c r="F18428" s="1">
        <v>42139</v>
      </c>
      <c r="G18428" s="1" t="str">
        <f t="shared" si="289"/>
        <v>Friday</v>
      </c>
      <c r="H18428" s="2">
        <v>0.36469907407407409</v>
      </c>
      <c r="I18428" s="2"/>
      <c r="J18428">
        <v>16</v>
      </c>
      <c r="K18428">
        <v>16</v>
      </c>
      <c r="L18428" t="s">
        <v>154</v>
      </c>
      <c r="M18428" t="s">
        <v>16</v>
      </c>
      <c r="N18428" t="s">
        <v>203</v>
      </c>
      <c r="O18428" t="s">
        <v>92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2</v>
      </c>
      <c r="E18429">
        <v>1</v>
      </c>
      <c r="F18429" s="1">
        <v>42139</v>
      </c>
      <c r="G18429" s="1" t="str">
        <f t="shared" si="289"/>
        <v>Friday</v>
      </c>
      <c r="H18429" s="2">
        <v>0.36469907407407409</v>
      </c>
      <c r="I18429" s="2"/>
      <c r="J18429">
        <v>16</v>
      </c>
      <c r="K18429">
        <v>16</v>
      </c>
      <c r="L18429" t="s">
        <v>154</v>
      </c>
      <c r="M18429" t="s">
        <v>16</v>
      </c>
      <c r="N18429" t="s">
        <v>23</v>
      </c>
      <c r="O18429" t="s">
        <v>24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05</v>
      </c>
      <c r="E18430">
        <v>1</v>
      </c>
      <c r="F18430" s="1">
        <v>42139</v>
      </c>
      <c r="G18430" s="1" t="str">
        <f t="shared" si="289"/>
        <v>Friday</v>
      </c>
      <c r="H18430" s="2">
        <v>0.36469907407407409</v>
      </c>
      <c r="I18430" s="2"/>
      <c r="J18430">
        <v>20.25</v>
      </c>
      <c r="K18430">
        <v>20.25</v>
      </c>
      <c r="L18430" t="s">
        <v>156</v>
      </c>
      <c r="M18430" t="s">
        <v>16</v>
      </c>
      <c r="N18430" t="s">
        <v>56</v>
      </c>
      <c r="O18430" t="s">
        <v>57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44</v>
      </c>
      <c r="E18431">
        <v>1</v>
      </c>
      <c r="F18431" s="1">
        <v>42139</v>
      </c>
      <c r="G18431" s="1" t="str">
        <f t="shared" si="289"/>
        <v>Friday</v>
      </c>
      <c r="H18431" s="2">
        <v>0.36679398148148146</v>
      </c>
      <c r="I18431" s="2"/>
      <c r="J18431">
        <v>16.5</v>
      </c>
      <c r="K18431">
        <v>16.5</v>
      </c>
      <c r="L18431" t="s">
        <v>154</v>
      </c>
      <c r="M18431" t="s">
        <v>16</v>
      </c>
      <c r="N18431" t="s">
        <v>53</v>
      </c>
      <c r="O18431" t="s">
        <v>54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39</v>
      </c>
      <c r="E18432">
        <v>1</v>
      </c>
      <c r="F18432" s="1">
        <v>42139</v>
      </c>
      <c r="G18432" s="1" t="str">
        <f t="shared" si="289"/>
        <v>Friday</v>
      </c>
      <c r="H18432" s="2">
        <v>0.36981481481481482</v>
      </c>
      <c r="I18432" s="2"/>
      <c r="J18432">
        <v>16.75</v>
      </c>
      <c r="K18432">
        <v>16.75</v>
      </c>
      <c r="L18432" t="s">
        <v>154</v>
      </c>
      <c r="M18432" t="s">
        <v>16</v>
      </c>
      <c r="N18432" t="s">
        <v>89</v>
      </c>
      <c r="O18432" t="s">
        <v>90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45</v>
      </c>
      <c r="E18433">
        <v>1</v>
      </c>
      <c r="F18433" s="1">
        <v>42139</v>
      </c>
      <c r="G18433" s="1" t="str">
        <f t="shared" si="289"/>
        <v>Friday</v>
      </c>
      <c r="H18433" s="2">
        <v>0.37641203703703702</v>
      </c>
      <c r="I18433" s="2"/>
      <c r="J18433">
        <v>23.649999618530273</v>
      </c>
      <c r="K18433">
        <v>23.649999618530273</v>
      </c>
      <c r="L18433" t="s">
        <v>155</v>
      </c>
      <c r="M18433" t="s">
        <v>20</v>
      </c>
      <c r="N18433" t="s">
        <v>210</v>
      </c>
      <c r="O18433" t="s">
        <v>146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20</v>
      </c>
      <c r="E18434">
        <v>1</v>
      </c>
      <c r="F18434" s="1">
        <v>42139</v>
      </c>
      <c r="G18434" s="1" t="str">
        <f t="shared" si="289"/>
        <v>Friday</v>
      </c>
      <c r="H18434" s="2">
        <v>0.37641203703703702</v>
      </c>
      <c r="I18434" s="2"/>
      <c r="J18434">
        <v>16.75</v>
      </c>
      <c r="K18434">
        <v>16.75</v>
      </c>
      <c r="L18434" t="s">
        <v>154</v>
      </c>
      <c r="M18434" t="s">
        <v>26</v>
      </c>
      <c r="N18434" t="s">
        <v>72</v>
      </c>
      <c r="O18434" t="s">
        <v>73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2</v>
      </c>
      <c r="E18435">
        <v>1</v>
      </c>
      <c r="F18435" s="1">
        <v>42139</v>
      </c>
      <c r="G18435" s="1" t="str">
        <f t="shared" ref="G18435:G18498" si="290">TEXT(F:F,"DDDD")</f>
        <v>Friday</v>
      </c>
      <c r="H18435" s="2">
        <v>0.3818287037037037</v>
      </c>
      <c r="I18435" s="2"/>
      <c r="J18435">
        <v>16</v>
      </c>
      <c r="K18435">
        <v>16</v>
      </c>
      <c r="L18435" t="s">
        <v>154</v>
      </c>
      <c r="M18435" t="s">
        <v>16</v>
      </c>
      <c r="N18435" t="s">
        <v>23</v>
      </c>
      <c r="O18435" t="s">
        <v>24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2</v>
      </c>
      <c r="E18436">
        <v>1</v>
      </c>
      <c r="F18436" s="1">
        <v>42139</v>
      </c>
      <c r="G18436" s="1" t="str">
        <f t="shared" si="290"/>
        <v>Friday</v>
      </c>
      <c r="H18436" s="2">
        <v>0.38253472222222223</v>
      </c>
      <c r="I18436" s="2"/>
      <c r="J18436">
        <v>20.75</v>
      </c>
      <c r="K18436">
        <v>20.75</v>
      </c>
      <c r="L18436" t="s">
        <v>156</v>
      </c>
      <c r="M18436" t="s">
        <v>26</v>
      </c>
      <c r="N18436" t="s">
        <v>34</v>
      </c>
      <c r="O18436" t="s">
        <v>35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1</v>
      </c>
      <c r="E18437">
        <v>1</v>
      </c>
      <c r="F18437" s="1">
        <v>42139</v>
      </c>
      <c r="G18437" s="1" t="str">
        <f t="shared" si="290"/>
        <v>Friday</v>
      </c>
      <c r="H18437" s="2">
        <v>0.38253472222222223</v>
      </c>
      <c r="I18437" s="2"/>
      <c r="J18437">
        <v>20.75</v>
      </c>
      <c r="K18437">
        <v>20.75</v>
      </c>
      <c r="L18437" t="s">
        <v>156</v>
      </c>
      <c r="M18437" t="s">
        <v>26</v>
      </c>
      <c r="N18437" t="s">
        <v>72</v>
      </c>
      <c r="O18437" t="s">
        <v>73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22</v>
      </c>
      <c r="E18438">
        <v>1</v>
      </c>
      <c r="F18438" s="1">
        <v>42139</v>
      </c>
      <c r="G18438" s="1" t="str">
        <f t="shared" si="290"/>
        <v>Friday</v>
      </c>
      <c r="H18438" s="2">
        <v>0.38253472222222223</v>
      </c>
      <c r="I18438" s="2"/>
      <c r="J18438">
        <v>16.5</v>
      </c>
      <c r="K18438">
        <v>16.5</v>
      </c>
      <c r="L18438" t="s">
        <v>156</v>
      </c>
      <c r="M18438" t="s">
        <v>10</v>
      </c>
      <c r="N18438" t="s">
        <v>197</v>
      </c>
      <c r="O18438" t="s">
        <v>11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44</v>
      </c>
      <c r="E18439">
        <v>1</v>
      </c>
      <c r="F18439" s="1">
        <v>42139</v>
      </c>
      <c r="G18439" s="1" t="str">
        <f t="shared" si="290"/>
        <v>Friday</v>
      </c>
      <c r="H18439" s="2">
        <v>0.38253472222222223</v>
      </c>
      <c r="I18439" s="2"/>
      <c r="J18439">
        <v>16.5</v>
      </c>
      <c r="K18439">
        <v>16.5</v>
      </c>
      <c r="L18439" t="s">
        <v>154</v>
      </c>
      <c r="M18439" t="s">
        <v>16</v>
      </c>
      <c r="N18439" t="s">
        <v>53</v>
      </c>
      <c r="O18439" t="s">
        <v>54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16</v>
      </c>
      <c r="E18440">
        <v>1</v>
      </c>
      <c r="F18440" s="1">
        <v>42139</v>
      </c>
      <c r="G18440" s="1" t="str">
        <f t="shared" si="290"/>
        <v>Friday</v>
      </c>
      <c r="H18440" s="2">
        <v>0.38681712962962961</v>
      </c>
      <c r="I18440" s="2"/>
      <c r="J18440">
        <v>16.75</v>
      </c>
      <c r="K18440">
        <v>16.75</v>
      </c>
      <c r="L18440" t="s">
        <v>154</v>
      </c>
      <c r="M18440" t="s">
        <v>26</v>
      </c>
      <c r="N18440" t="s">
        <v>107</v>
      </c>
      <c r="O18440" t="s">
        <v>108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209</v>
      </c>
      <c r="E18441">
        <v>1</v>
      </c>
      <c r="F18441" s="1">
        <v>42139</v>
      </c>
      <c r="G18441" s="1" t="str">
        <f t="shared" si="290"/>
        <v>Friday</v>
      </c>
      <c r="H18441" s="2">
        <v>0.38681712962962961</v>
      </c>
      <c r="I18441" s="2"/>
      <c r="J18441">
        <v>20.75</v>
      </c>
      <c r="K18441">
        <v>20.75</v>
      </c>
      <c r="L18441" t="s">
        <v>156</v>
      </c>
      <c r="M18441" t="s">
        <v>20</v>
      </c>
      <c r="N18441" t="s">
        <v>205</v>
      </c>
      <c r="O18441" t="s">
        <v>206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1</v>
      </c>
      <c r="E18442">
        <v>1</v>
      </c>
      <c r="F18442" s="1">
        <v>42139</v>
      </c>
      <c r="G18442" s="1" t="str">
        <f t="shared" si="290"/>
        <v>Friday</v>
      </c>
      <c r="H18442" s="2">
        <v>0.38740740740740742</v>
      </c>
      <c r="I18442" s="2"/>
      <c r="J18442">
        <v>16</v>
      </c>
      <c r="K18442">
        <v>16</v>
      </c>
      <c r="L18442" t="s">
        <v>154</v>
      </c>
      <c r="M18442" t="s">
        <v>16</v>
      </c>
      <c r="N18442" t="s">
        <v>203</v>
      </c>
      <c r="O18442" t="s">
        <v>92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43</v>
      </c>
      <c r="E18443">
        <v>1</v>
      </c>
      <c r="F18443" s="1">
        <v>42139</v>
      </c>
      <c r="G18443" s="1" t="str">
        <f t="shared" si="290"/>
        <v>Friday</v>
      </c>
      <c r="H18443" s="2">
        <v>0.38740740740740742</v>
      </c>
      <c r="I18443" s="2"/>
      <c r="J18443">
        <v>16</v>
      </c>
      <c r="K18443">
        <v>16</v>
      </c>
      <c r="L18443" t="s">
        <v>154</v>
      </c>
      <c r="M18443" t="s">
        <v>10</v>
      </c>
      <c r="N18443" t="s">
        <v>83</v>
      </c>
      <c r="O18443" t="s">
        <v>84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09</v>
      </c>
      <c r="E18444">
        <v>1</v>
      </c>
      <c r="F18444" s="1">
        <v>42139</v>
      </c>
      <c r="G18444" s="1" t="str">
        <f t="shared" si="290"/>
        <v>Friday</v>
      </c>
      <c r="H18444" s="2">
        <v>0.38740740740740742</v>
      </c>
      <c r="I18444" s="2"/>
      <c r="J18444">
        <v>9.75</v>
      </c>
      <c r="K18444">
        <v>9.75</v>
      </c>
      <c r="L18444" t="s">
        <v>155</v>
      </c>
      <c r="M18444" t="s">
        <v>10</v>
      </c>
      <c r="N18444" t="s">
        <v>68</v>
      </c>
      <c r="O18444" t="s">
        <v>69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42</v>
      </c>
      <c r="E18445">
        <v>1</v>
      </c>
      <c r="F18445" s="1">
        <v>42139</v>
      </c>
      <c r="G18445" s="1" t="str">
        <f t="shared" si="290"/>
        <v>Friday</v>
      </c>
      <c r="H18445" s="2">
        <v>0.38740740740740742</v>
      </c>
      <c r="I18445" s="2"/>
      <c r="J18445">
        <v>16</v>
      </c>
      <c r="K18445">
        <v>16</v>
      </c>
      <c r="L18445" t="s">
        <v>154</v>
      </c>
      <c r="M18445" t="s">
        <v>16</v>
      </c>
      <c r="N18445" t="s">
        <v>94</v>
      </c>
      <c r="O18445" t="s">
        <v>95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79</v>
      </c>
      <c r="E18446">
        <v>1</v>
      </c>
      <c r="F18446" s="1">
        <v>42139</v>
      </c>
      <c r="G18446" s="1" t="str">
        <f t="shared" si="290"/>
        <v>Friday</v>
      </c>
      <c r="H18446" s="2">
        <v>0.39872685185185186</v>
      </c>
      <c r="I18446" s="2"/>
      <c r="J18446">
        <v>17.950000762939453</v>
      </c>
      <c r="K18446">
        <v>17.950000762939453</v>
      </c>
      <c r="L18446" t="s">
        <v>156</v>
      </c>
      <c r="M18446" t="s">
        <v>16</v>
      </c>
      <c r="N18446" t="s">
        <v>80</v>
      </c>
      <c r="O18446" t="s">
        <v>81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04</v>
      </c>
      <c r="E18447">
        <v>1</v>
      </c>
      <c r="F18447" s="1">
        <v>42139</v>
      </c>
      <c r="G18447" s="1" t="str">
        <f t="shared" si="290"/>
        <v>Friday</v>
      </c>
      <c r="H18447" s="2">
        <v>0.39872685185185186</v>
      </c>
      <c r="I18447" s="2"/>
      <c r="J18447">
        <v>16.25</v>
      </c>
      <c r="K18447">
        <v>16.25</v>
      </c>
      <c r="L18447" t="s">
        <v>154</v>
      </c>
      <c r="M18447" t="s">
        <v>20</v>
      </c>
      <c r="N18447" t="s">
        <v>207</v>
      </c>
      <c r="O18447" t="s">
        <v>98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29</v>
      </c>
      <c r="E18448">
        <v>1</v>
      </c>
      <c r="F18448" s="1">
        <v>42139</v>
      </c>
      <c r="G18448" s="1" t="str">
        <f t="shared" si="290"/>
        <v>Friday</v>
      </c>
      <c r="H18448" s="2">
        <v>0.40386574074074072</v>
      </c>
      <c r="I18448" s="2"/>
      <c r="J18448">
        <v>12.25</v>
      </c>
      <c r="K18448">
        <v>12.25</v>
      </c>
      <c r="L18448" t="s">
        <v>155</v>
      </c>
      <c r="M18448" t="s">
        <v>20</v>
      </c>
      <c r="N18448" t="s">
        <v>207</v>
      </c>
      <c r="O18448" t="s">
        <v>98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01</v>
      </c>
      <c r="E18449">
        <v>1</v>
      </c>
      <c r="F18449" s="1">
        <v>42139</v>
      </c>
      <c r="G18449" s="1" t="str">
        <f t="shared" si="290"/>
        <v>Friday</v>
      </c>
      <c r="H18449" s="2">
        <v>0.40501157407407407</v>
      </c>
      <c r="I18449" s="2"/>
      <c r="J18449">
        <v>16.75</v>
      </c>
      <c r="K18449">
        <v>16.75</v>
      </c>
      <c r="L18449" t="s">
        <v>154</v>
      </c>
      <c r="M18449" t="s">
        <v>26</v>
      </c>
      <c r="N18449" t="s">
        <v>34</v>
      </c>
      <c r="O18449" t="s">
        <v>35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93</v>
      </c>
      <c r="E18450">
        <v>1</v>
      </c>
      <c r="F18450" s="1">
        <v>42139</v>
      </c>
      <c r="G18450" s="1" t="str">
        <f t="shared" si="290"/>
        <v>Friday</v>
      </c>
      <c r="H18450" s="2">
        <v>0.40547453703703706</v>
      </c>
      <c r="I18450" s="2"/>
      <c r="J18450">
        <v>20.25</v>
      </c>
      <c r="K18450">
        <v>20.25</v>
      </c>
      <c r="L18450" t="s">
        <v>156</v>
      </c>
      <c r="M18450" t="s">
        <v>16</v>
      </c>
      <c r="N18450" t="s">
        <v>94</v>
      </c>
      <c r="O18450" t="s">
        <v>95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28</v>
      </c>
      <c r="E18451">
        <v>1</v>
      </c>
      <c r="F18451" s="1">
        <v>42139</v>
      </c>
      <c r="G18451" s="1" t="str">
        <f t="shared" si="290"/>
        <v>Friday</v>
      </c>
      <c r="H18451" s="2">
        <v>0.42806712962962962</v>
      </c>
      <c r="I18451" s="2"/>
      <c r="J18451">
        <v>14.5</v>
      </c>
      <c r="K18451">
        <v>14.5</v>
      </c>
      <c r="L18451" t="s">
        <v>154</v>
      </c>
      <c r="M18451" t="s">
        <v>10</v>
      </c>
      <c r="N18451" t="s">
        <v>113</v>
      </c>
      <c r="O18451" t="s">
        <v>114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209</v>
      </c>
      <c r="E18452">
        <v>1</v>
      </c>
      <c r="F18452" s="1">
        <v>42139</v>
      </c>
      <c r="G18452" s="1" t="str">
        <f t="shared" si="290"/>
        <v>Friday</v>
      </c>
      <c r="H18452" s="2">
        <v>0.42806712962962962</v>
      </c>
      <c r="I18452" s="2"/>
      <c r="J18452">
        <v>20.75</v>
      </c>
      <c r="K18452">
        <v>20.75</v>
      </c>
      <c r="L18452" t="s">
        <v>156</v>
      </c>
      <c r="M18452" t="s">
        <v>20</v>
      </c>
      <c r="N18452" t="s">
        <v>205</v>
      </c>
      <c r="O18452" t="s">
        <v>206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27</v>
      </c>
      <c r="E18453">
        <v>1</v>
      </c>
      <c r="F18453" s="1">
        <v>42139</v>
      </c>
      <c r="G18453" s="1" t="str">
        <f t="shared" si="290"/>
        <v>Friday</v>
      </c>
      <c r="H18453" s="2">
        <v>0.43356481481481479</v>
      </c>
      <c r="I18453" s="2"/>
      <c r="J18453">
        <v>16.75</v>
      </c>
      <c r="K18453">
        <v>16.75</v>
      </c>
      <c r="L18453" t="s">
        <v>154</v>
      </c>
      <c r="M18453" t="s">
        <v>26</v>
      </c>
      <c r="N18453" t="s">
        <v>60</v>
      </c>
      <c r="O18453" t="s">
        <v>61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5</v>
      </c>
      <c r="E18454">
        <v>1</v>
      </c>
      <c r="F18454" s="1">
        <v>42139</v>
      </c>
      <c r="G18454" s="1" t="str">
        <f t="shared" si="290"/>
        <v>Friday</v>
      </c>
      <c r="H18454" s="2">
        <v>0.43356481481481479</v>
      </c>
      <c r="I18454" s="2"/>
      <c r="J18454">
        <v>20.75</v>
      </c>
      <c r="K18454">
        <v>20.75</v>
      </c>
      <c r="L18454" t="s">
        <v>156</v>
      </c>
      <c r="M18454" t="s">
        <v>26</v>
      </c>
      <c r="N18454" t="s">
        <v>27</v>
      </c>
      <c r="O18454" t="s">
        <v>28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16</v>
      </c>
      <c r="E18455">
        <v>1</v>
      </c>
      <c r="F18455" s="1">
        <v>42139</v>
      </c>
      <c r="G18455" s="1" t="str">
        <f t="shared" si="290"/>
        <v>Friday</v>
      </c>
      <c r="H18455" s="2">
        <v>0.44038194444444445</v>
      </c>
      <c r="I18455" s="2"/>
      <c r="J18455">
        <v>16.75</v>
      </c>
      <c r="K18455">
        <v>16.75</v>
      </c>
      <c r="L18455" t="s">
        <v>154</v>
      </c>
      <c r="M18455" t="s">
        <v>26</v>
      </c>
      <c r="N18455" t="s">
        <v>107</v>
      </c>
      <c r="O18455" t="s">
        <v>108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67</v>
      </c>
      <c r="E18456">
        <v>1</v>
      </c>
      <c r="F18456" s="1">
        <v>42139</v>
      </c>
      <c r="G18456" s="1" t="str">
        <f t="shared" si="290"/>
        <v>Friday</v>
      </c>
      <c r="H18456" s="2">
        <v>0.44038194444444445</v>
      </c>
      <c r="I18456" s="2"/>
      <c r="J18456">
        <v>15.25</v>
      </c>
      <c r="K18456">
        <v>15.25</v>
      </c>
      <c r="L18456" t="s">
        <v>156</v>
      </c>
      <c r="M18456" t="s">
        <v>10</v>
      </c>
      <c r="N18456" t="s">
        <v>68</v>
      </c>
      <c r="O18456" t="s">
        <v>69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204</v>
      </c>
      <c r="E18457">
        <v>1</v>
      </c>
      <c r="F18457" s="1">
        <v>42139</v>
      </c>
      <c r="G18457" s="1" t="str">
        <f t="shared" si="290"/>
        <v>Friday</v>
      </c>
      <c r="H18457" s="2">
        <v>0.44038194444444445</v>
      </c>
      <c r="I18457" s="2"/>
      <c r="J18457">
        <v>12.5</v>
      </c>
      <c r="K18457">
        <v>12.5</v>
      </c>
      <c r="L18457" t="s">
        <v>155</v>
      </c>
      <c r="M18457" t="s">
        <v>20</v>
      </c>
      <c r="N18457" t="s">
        <v>205</v>
      </c>
      <c r="O18457" t="s">
        <v>206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79</v>
      </c>
      <c r="E18458">
        <v>1</v>
      </c>
      <c r="F18458" s="1">
        <v>42139</v>
      </c>
      <c r="G18458" s="1" t="str">
        <f t="shared" si="290"/>
        <v>Friday</v>
      </c>
      <c r="H18458" s="2">
        <v>0.45826388888888892</v>
      </c>
      <c r="I18458" s="2"/>
      <c r="J18458">
        <v>17.950000762939453</v>
      </c>
      <c r="K18458">
        <v>17.950000762939453</v>
      </c>
      <c r="L18458" t="s">
        <v>156</v>
      </c>
      <c r="M18458" t="s">
        <v>16</v>
      </c>
      <c r="N18458" t="s">
        <v>80</v>
      </c>
      <c r="O18458" t="s">
        <v>81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22</v>
      </c>
      <c r="E18459">
        <v>1</v>
      </c>
      <c r="F18459" s="1">
        <v>42139</v>
      </c>
      <c r="G18459" s="1" t="str">
        <f t="shared" si="290"/>
        <v>Friday</v>
      </c>
      <c r="H18459" s="2">
        <v>0.45826388888888892</v>
      </c>
      <c r="I18459" s="2"/>
      <c r="J18459">
        <v>16.5</v>
      </c>
      <c r="K18459">
        <v>16.5</v>
      </c>
      <c r="L18459" t="s">
        <v>156</v>
      </c>
      <c r="M18459" t="s">
        <v>10</v>
      </c>
      <c r="N18459" t="s">
        <v>197</v>
      </c>
      <c r="O18459" t="s">
        <v>11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29</v>
      </c>
      <c r="E18460">
        <v>1</v>
      </c>
      <c r="F18460" s="1">
        <v>42140</v>
      </c>
      <c r="G18460" s="1" t="str">
        <f t="shared" si="290"/>
        <v>Saturday</v>
      </c>
      <c r="H18460" s="2">
        <v>0.4962037037037037</v>
      </c>
      <c r="I18460" s="2"/>
      <c r="J18460">
        <v>16.5</v>
      </c>
      <c r="K18460">
        <v>16.5</v>
      </c>
      <c r="L18460" t="s">
        <v>154</v>
      </c>
      <c r="M18460" t="s">
        <v>20</v>
      </c>
      <c r="N18460" t="s">
        <v>198</v>
      </c>
      <c r="O18460" t="s">
        <v>21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43</v>
      </c>
      <c r="E18461">
        <v>1</v>
      </c>
      <c r="F18461" s="1">
        <v>42140</v>
      </c>
      <c r="G18461" s="1" t="str">
        <f t="shared" si="290"/>
        <v>Saturday</v>
      </c>
      <c r="H18461" s="2">
        <v>0.4962037037037037</v>
      </c>
      <c r="I18461" s="2"/>
      <c r="J18461">
        <v>16</v>
      </c>
      <c r="K18461">
        <v>16</v>
      </c>
      <c r="L18461" t="s">
        <v>154</v>
      </c>
      <c r="M18461" t="s">
        <v>10</v>
      </c>
      <c r="N18461" t="s">
        <v>83</v>
      </c>
      <c r="O18461" t="s">
        <v>84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27</v>
      </c>
      <c r="E18462">
        <v>1</v>
      </c>
      <c r="F18462" s="1">
        <v>42140</v>
      </c>
      <c r="G18462" s="1" t="str">
        <f t="shared" si="290"/>
        <v>Saturday</v>
      </c>
      <c r="H18462" s="2">
        <v>0.4962037037037037</v>
      </c>
      <c r="I18462" s="2"/>
      <c r="J18462">
        <v>16.75</v>
      </c>
      <c r="K18462">
        <v>16.75</v>
      </c>
      <c r="L18462" t="s">
        <v>154</v>
      </c>
      <c r="M18462" t="s">
        <v>26</v>
      </c>
      <c r="N18462" t="s">
        <v>60</v>
      </c>
      <c r="O18462" t="s">
        <v>61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18</v>
      </c>
      <c r="E18463">
        <v>1</v>
      </c>
      <c r="F18463" s="1">
        <v>42140</v>
      </c>
      <c r="G18463" s="1" t="str">
        <f t="shared" si="290"/>
        <v>Saturday</v>
      </c>
      <c r="H18463" s="2">
        <v>0.4962037037037037</v>
      </c>
      <c r="I18463" s="2"/>
      <c r="J18463">
        <v>16.75</v>
      </c>
      <c r="K18463">
        <v>16.75</v>
      </c>
      <c r="L18463" t="s">
        <v>154</v>
      </c>
      <c r="M18463" t="s">
        <v>26</v>
      </c>
      <c r="N18463" t="s">
        <v>27</v>
      </c>
      <c r="O18463" t="s">
        <v>28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36</v>
      </c>
      <c r="E18464">
        <v>1</v>
      </c>
      <c r="F18464" s="1">
        <v>42140</v>
      </c>
      <c r="G18464" s="1" t="str">
        <f t="shared" si="290"/>
        <v>Saturday</v>
      </c>
      <c r="H18464" s="2">
        <v>0.49846064814814817</v>
      </c>
      <c r="I18464" s="2"/>
      <c r="J18464">
        <v>12.75</v>
      </c>
      <c r="K18464">
        <v>12.75</v>
      </c>
      <c r="L18464" t="s">
        <v>155</v>
      </c>
      <c r="M18464" t="s">
        <v>26</v>
      </c>
      <c r="N18464" t="s">
        <v>72</v>
      </c>
      <c r="O18464" t="s">
        <v>73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48</v>
      </c>
      <c r="E18465">
        <v>1</v>
      </c>
      <c r="F18465" s="1">
        <v>42140</v>
      </c>
      <c r="G18465" s="1" t="str">
        <f t="shared" si="290"/>
        <v>Saturday</v>
      </c>
      <c r="H18465" s="2">
        <v>0.49846064814814817</v>
      </c>
      <c r="I18465" s="2"/>
      <c r="J18465">
        <v>12</v>
      </c>
      <c r="K18465">
        <v>12</v>
      </c>
      <c r="L18465" t="s">
        <v>155</v>
      </c>
      <c r="M18465" t="s">
        <v>16</v>
      </c>
      <c r="N18465" t="s">
        <v>23</v>
      </c>
      <c r="O18465" t="s">
        <v>24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79</v>
      </c>
      <c r="E18466">
        <v>1</v>
      </c>
      <c r="F18466" s="1">
        <v>42140</v>
      </c>
      <c r="G18466" s="1" t="str">
        <f t="shared" si="290"/>
        <v>Saturday</v>
      </c>
      <c r="H18466" s="2">
        <v>0.52200231481481485</v>
      </c>
      <c r="I18466" s="2"/>
      <c r="J18466">
        <v>17.950000762939453</v>
      </c>
      <c r="K18466">
        <v>17.950000762939453</v>
      </c>
      <c r="L18466" t="s">
        <v>156</v>
      </c>
      <c r="M18466" t="s">
        <v>16</v>
      </c>
      <c r="N18466" t="s">
        <v>80</v>
      </c>
      <c r="O18466" t="s">
        <v>81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27</v>
      </c>
      <c r="E18467">
        <v>1</v>
      </c>
      <c r="F18467" s="1">
        <v>42140</v>
      </c>
      <c r="G18467" s="1" t="str">
        <f t="shared" si="290"/>
        <v>Saturday</v>
      </c>
      <c r="H18467" s="2">
        <v>0.52200231481481485</v>
      </c>
      <c r="I18467" s="2"/>
      <c r="J18467">
        <v>16.75</v>
      </c>
      <c r="K18467">
        <v>16.75</v>
      </c>
      <c r="L18467" t="s">
        <v>154</v>
      </c>
      <c r="M18467" t="s">
        <v>26</v>
      </c>
      <c r="N18467" t="s">
        <v>60</v>
      </c>
      <c r="O18467" t="s">
        <v>61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5</v>
      </c>
      <c r="E18468">
        <v>1</v>
      </c>
      <c r="F18468" s="1">
        <v>42140</v>
      </c>
      <c r="G18468" s="1" t="str">
        <f t="shared" si="290"/>
        <v>Saturday</v>
      </c>
      <c r="H18468" s="2">
        <v>0.53714120370370366</v>
      </c>
      <c r="I18468" s="2"/>
      <c r="J18468">
        <v>18.5</v>
      </c>
      <c r="K18468">
        <v>18.5</v>
      </c>
      <c r="L18468" t="s">
        <v>156</v>
      </c>
      <c r="M18468" t="s">
        <v>16</v>
      </c>
      <c r="N18468" t="s">
        <v>17</v>
      </c>
      <c r="O18468" t="s">
        <v>18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43</v>
      </c>
      <c r="E18469">
        <v>1</v>
      </c>
      <c r="F18469" s="1">
        <v>42140</v>
      </c>
      <c r="G18469" s="1" t="str">
        <f t="shared" si="290"/>
        <v>Saturday</v>
      </c>
      <c r="H18469" s="2">
        <v>0.53714120370370366</v>
      </c>
      <c r="I18469" s="2"/>
      <c r="J18469">
        <v>16</v>
      </c>
      <c r="K18469">
        <v>16</v>
      </c>
      <c r="L18469" t="s">
        <v>154</v>
      </c>
      <c r="M18469" t="s">
        <v>10</v>
      </c>
      <c r="N18469" t="s">
        <v>83</v>
      </c>
      <c r="O18469" t="s">
        <v>84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02</v>
      </c>
      <c r="E18470">
        <v>2</v>
      </c>
      <c r="F18470" s="1">
        <v>42140</v>
      </c>
      <c r="G18470" s="1" t="str">
        <f t="shared" si="290"/>
        <v>Saturday</v>
      </c>
      <c r="H18470" s="2">
        <v>0.53714120370370366</v>
      </c>
      <c r="I18470" s="2"/>
      <c r="J18470">
        <v>12.5</v>
      </c>
      <c r="K18470">
        <v>25</v>
      </c>
      <c r="L18470" t="s">
        <v>154</v>
      </c>
      <c r="M18470" t="s">
        <v>10</v>
      </c>
      <c r="N18470" t="s">
        <v>68</v>
      </c>
      <c r="O18470" t="s">
        <v>69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27</v>
      </c>
      <c r="E18471">
        <v>1</v>
      </c>
      <c r="F18471" s="1">
        <v>42140</v>
      </c>
      <c r="G18471" s="1" t="str">
        <f t="shared" si="290"/>
        <v>Saturday</v>
      </c>
      <c r="H18471" s="2">
        <v>0.53714120370370366</v>
      </c>
      <c r="I18471" s="2"/>
      <c r="J18471">
        <v>16.75</v>
      </c>
      <c r="K18471">
        <v>16.75</v>
      </c>
      <c r="L18471" t="s">
        <v>154</v>
      </c>
      <c r="M18471" t="s">
        <v>26</v>
      </c>
      <c r="N18471" t="s">
        <v>60</v>
      </c>
      <c r="O18471" t="s">
        <v>61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37</v>
      </c>
      <c r="E18472">
        <v>1</v>
      </c>
      <c r="F18472" s="1">
        <v>42140</v>
      </c>
      <c r="G18472" s="1" t="str">
        <f t="shared" si="290"/>
        <v>Saturday</v>
      </c>
      <c r="H18472" s="2">
        <v>0.53714120370370366</v>
      </c>
      <c r="I18472" s="2"/>
      <c r="J18472">
        <v>12</v>
      </c>
      <c r="K18472">
        <v>12</v>
      </c>
      <c r="L18472" t="s">
        <v>155</v>
      </c>
      <c r="M18472" t="s">
        <v>16</v>
      </c>
      <c r="N18472" t="s">
        <v>94</v>
      </c>
      <c r="O18472" t="s">
        <v>95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2</v>
      </c>
      <c r="E18473">
        <v>1</v>
      </c>
      <c r="F18473" s="1">
        <v>42140</v>
      </c>
      <c r="G18473" s="1" t="str">
        <f t="shared" si="290"/>
        <v>Saturday</v>
      </c>
      <c r="H18473" s="2">
        <v>4.2685185185185187E-2</v>
      </c>
      <c r="I18473" s="2"/>
      <c r="J18473">
        <v>16</v>
      </c>
      <c r="K18473">
        <v>16</v>
      </c>
      <c r="L18473" t="s">
        <v>154</v>
      </c>
      <c r="M18473" t="s">
        <v>10</v>
      </c>
      <c r="N18473" t="s">
        <v>13</v>
      </c>
      <c r="O18473" t="s">
        <v>14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3</v>
      </c>
      <c r="E18474">
        <v>1</v>
      </c>
      <c r="F18474" s="1">
        <v>42140</v>
      </c>
      <c r="G18474" s="1" t="str">
        <f t="shared" si="290"/>
        <v>Saturday</v>
      </c>
      <c r="H18474" s="2">
        <v>6.0902777777777778E-2</v>
      </c>
      <c r="I18474" s="2"/>
      <c r="J18474">
        <v>12.75</v>
      </c>
      <c r="K18474">
        <v>12.75</v>
      </c>
      <c r="L18474" t="s">
        <v>155</v>
      </c>
      <c r="M18474" t="s">
        <v>26</v>
      </c>
      <c r="N18474" t="s">
        <v>34</v>
      </c>
      <c r="O18474" t="s">
        <v>35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19</v>
      </c>
      <c r="E18475">
        <v>1</v>
      </c>
      <c r="F18475" s="1">
        <v>42140</v>
      </c>
      <c r="G18475" s="1" t="str">
        <f t="shared" si="290"/>
        <v>Saturday</v>
      </c>
      <c r="H18475" s="2">
        <v>6.0902777777777778E-2</v>
      </c>
      <c r="I18475" s="2"/>
      <c r="J18475">
        <v>20.5</v>
      </c>
      <c r="K18475">
        <v>20.5</v>
      </c>
      <c r="L18475" t="s">
        <v>156</v>
      </c>
      <c r="M18475" t="s">
        <v>10</v>
      </c>
      <c r="N18475" t="s">
        <v>13</v>
      </c>
      <c r="O18475" t="s">
        <v>14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79</v>
      </c>
      <c r="E18476">
        <v>1</v>
      </c>
      <c r="F18476" s="1">
        <v>42140</v>
      </c>
      <c r="G18476" s="1" t="str">
        <f t="shared" si="290"/>
        <v>Saturday</v>
      </c>
      <c r="H18476" s="2">
        <v>6.0902777777777778E-2</v>
      </c>
      <c r="I18476" s="2"/>
      <c r="J18476">
        <v>17.950000762939453</v>
      </c>
      <c r="K18476">
        <v>17.950000762939453</v>
      </c>
      <c r="L18476" t="s">
        <v>156</v>
      </c>
      <c r="M18476" t="s">
        <v>16</v>
      </c>
      <c r="N18476" t="s">
        <v>80</v>
      </c>
      <c r="O18476" t="s">
        <v>81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88</v>
      </c>
      <c r="E18477">
        <v>1</v>
      </c>
      <c r="F18477" s="1">
        <v>42140</v>
      </c>
      <c r="G18477" s="1" t="str">
        <f t="shared" si="290"/>
        <v>Saturday</v>
      </c>
      <c r="H18477" s="2">
        <v>6.0902777777777778E-2</v>
      </c>
      <c r="I18477" s="2"/>
      <c r="J18477">
        <v>12.75</v>
      </c>
      <c r="K18477">
        <v>12.75</v>
      </c>
      <c r="L18477" t="s">
        <v>155</v>
      </c>
      <c r="M18477" t="s">
        <v>16</v>
      </c>
      <c r="N18477" t="s">
        <v>89</v>
      </c>
      <c r="O18477" t="s">
        <v>90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23</v>
      </c>
      <c r="E18478">
        <v>1</v>
      </c>
      <c r="F18478" s="1">
        <v>42140</v>
      </c>
      <c r="G18478" s="1" t="str">
        <f t="shared" si="290"/>
        <v>Saturday</v>
      </c>
      <c r="H18478" s="2">
        <v>6.0902777777777778E-2</v>
      </c>
      <c r="I18478" s="2"/>
      <c r="J18478">
        <v>11</v>
      </c>
      <c r="K18478">
        <v>11</v>
      </c>
      <c r="L18478" t="s">
        <v>155</v>
      </c>
      <c r="M18478" t="s">
        <v>10</v>
      </c>
      <c r="N18478" t="s">
        <v>113</v>
      </c>
      <c r="O18478" t="s">
        <v>114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67</v>
      </c>
      <c r="E18479">
        <v>1</v>
      </c>
      <c r="F18479" s="1">
        <v>42140</v>
      </c>
      <c r="G18479" s="1" t="str">
        <f t="shared" si="290"/>
        <v>Saturday</v>
      </c>
      <c r="H18479" s="2">
        <v>6.0902777777777778E-2</v>
      </c>
      <c r="I18479" s="2"/>
      <c r="J18479">
        <v>15.25</v>
      </c>
      <c r="K18479">
        <v>15.25</v>
      </c>
      <c r="L18479" t="s">
        <v>156</v>
      </c>
      <c r="M18479" t="s">
        <v>10</v>
      </c>
      <c r="N18479" t="s">
        <v>68</v>
      </c>
      <c r="O18479" t="s">
        <v>69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09</v>
      </c>
      <c r="E18480">
        <v>1</v>
      </c>
      <c r="F18480" s="1">
        <v>42140</v>
      </c>
      <c r="G18480" s="1" t="str">
        <f t="shared" si="290"/>
        <v>Saturday</v>
      </c>
      <c r="H18480" s="2">
        <v>6.0902777777777778E-2</v>
      </c>
      <c r="I18480" s="2"/>
      <c r="J18480">
        <v>9.75</v>
      </c>
      <c r="K18480">
        <v>9.75</v>
      </c>
      <c r="L18480" t="s">
        <v>155</v>
      </c>
      <c r="M18480" t="s">
        <v>10</v>
      </c>
      <c r="N18480" t="s">
        <v>68</v>
      </c>
      <c r="O18480" t="s">
        <v>69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29</v>
      </c>
      <c r="E18481">
        <v>1</v>
      </c>
      <c r="F18481" s="1">
        <v>42140</v>
      </c>
      <c r="G18481" s="1" t="str">
        <f t="shared" si="290"/>
        <v>Saturday</v>
      </c>
      <c r="H18481" s="2">
        <v>6.0902777777777778E-2</v>
      </c>
      <c r="I18481" s="2"/>
      <c r="J18481">
        <v>12.25</v>
      </c>
      <c r="K18481">
        <v>12.25</v>
      </c>
      <c r="L18481" t="s">
        <v>155</v>
      </c>
      <c r="M18481" t="s">
        <v>20</v>
      </c>
      <c r="N18481" t="s">
        <v>207</v>
      </c>
      <c r="O18481" t="s">
        <v>98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93</v>
      </c>
      <c r="E18482">
        <v>1</v>
      </c>
      <c r="F18482" s="1">
        <v>42140</v>
      </c>
      <c r="G18482" s="1" t="str">
        <f t="shared" si="290"/>
        <v>Saturday</v>
      </c>
      <c r="H18482" s="2">
        <v>6.0902777777777778E-2</v>
      </c>
      <c r="I18482" s="2"/>
      <c r="J18482">
        <v>20.25</v>
      </c>
      <c r="K18482">
        <v>20.25</v>
      </c>
      <c r="L18482" t="s">
        <v>156</v>
      </c>
      <c r="M18482" t="s">
        <v>16</v>
      </c>
      <c r="N18482" t="s">
        <v>94</v>
      </c>
      <c r="O18482" t="s">
        <v>95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42</v>
      </c>
      <c r="E18483">
        <v>1</v>
      </c>
      <c r="F18483" s="1">
        <v>42140</v>
      </c>
      <c r="G18483" s="1" t="str">
        <f t="shared" si="290"/>
        <v>Saturday</v>
      </c>
      <c r="H18483" s="2">
        <v>6.0902777777777778E-2</v>
      </c>
      <c r="I18483" s="2"/>
      <c r="J18483">
        <v>16</v>
      </c>
      <c r="K18483">
        <v>16</v>
      </c>
      <c r="L18483" t="s">
        <v>154</v>
      </c>
      <c r="M18483" t="s">
        <v>16</v>
      </c>
      <c r="N18483" t="s">
        <v>94</v>
      </c>
      <c r="O18483" t="s">
        <v>95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31</v>
      </c>
      <c r="E18484">
        <v>1</v>
      </c>
      <c r="F18484" s="1">
        <v>42140</v>
      </c>
      <c r="G18484" s="1" t="str">
        <f t="shared" si="290"/>
        <v>Saturday</v>
      </c>
      <c r="H18484" s="2">
        <v>6.0902777777777778E-2</v>
      </c>
      <c r="I18484" s="2"/>
      <c r="J18484">
        <v>12.75</v>
      </c>
      <c r="K18484">
        <v>12.75</v>
      </c>
      <c r="L18484" t="s">
        <v>155</v>
      </c>
      <c r="M18484" t="s">
        <v>26</v>
      </c>
      <c r="N18484" t="s">
        <v>27</v>
      </c>
      <c r="O18484" t="s">
        <v>28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36</v>
      </c>
      <c r="E18485">
        <v>1</v>
      </c>
      <c r="F18485" s="1">
        <v>42140</v>
      </c>
      <c r="G18485" s="1" t="str">
        <f t="shared" si="290"/>
        <v>Saturday</v>
      </c>
      <c r="H18485" s="2">
        <v>6.0902777777777778E-2</v>
      </c>
      <c r="I18485" s="2"/>
      <c r="J18485">
        <v>12</v>
      </c>
      <c r="K18485">
        <v>12</v>
      </c>
      <c r="L18485" t="s">
        <v>155</v>
      </c>
      <c r="M18485" t="s">
        <v>10</v>
      </c>
      <c r="N18485" t="s">
        <v>199</v>
      </c>
      <c r="O18485" t="s">
        <v>37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79</v>
      </c>
      <c r="E18486">
        <v>1</v>
      </c>
      <c r="F18486" s="1">
        <v>42140</v>
      </c>
      <c r="G18486" s="1" t="str">
        <f t="shared" si="290"/>
        <v>Saturday</v>
      </c>
      <c r="H18486" s="2">
        <v>7.1319444444444449E-2</v>
      </c>
      <c r="I18486" s="2"/>
      <c r="J18486">
        <v>17.950000762939453</v>
      </c>
      <c r="K18486">
        <v>17.950000762939453</v>
      </c>
      <c r="L18486" t="s">
        <v>156</v>
      </c>
      <c r="M18486" t="s">
        <v>16</v>
      </c>
      <c r="N18486" t="s">
        <v>80</v>
      </c>
      <c r="O18486" t="s">
        <v>81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38</v>
      </c>
      <c r="E18487">
        <v>1</v>
      </c>
      <c r="F18487" s="1">
        <v>42140</v>
      </c>
      <c r="G18487" s="1" t="str">
        <f t="shared" si="290"/>
        <v>Saturday</v>
      </c>
      <c r="H18487" s="2">
        <v>7.1319444444444449E-2</v>
      </c>
      <c r="I18487" s="2"/>
      <c r="J18487">
        <v>16.5</v>
      </c>
      <c r="K18487">
        <v>16.5</v>
      </c>
      <c r="L18487" t="s">
        <v>154</v>
      </c>
      <c r="M18487" t="s">
        <v>20</v>
      </c>
      <c r="N18487" t="s">
        <v>50</v>
      </c>
      <c r="O18487" t="s">
        <v>51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96</v>
      </c>
      <c r="E18488">
        <v>1</v>
      </c>
      <c r="F18488" s="1">
        <v>42140</v>
      </c>
      <c r="G18488" s="1" t="str">
        <f t="shared" si="290"/>
        <v>Saturday</v>
      </c>
      <c r="H18488" s="2">
        <v>7.722222222222222E-2</v>
      </c>
      <c r="I18488" s="2"/>
      <c r="J18488">
        <v>20.5</v>
      </c>
      <c r="K18488">
        <v>20.5</v>
      </c>
      <c r="L18488" t="s">
        <v>156</v>
      </c>
      <c r="M18488" t="s">
        <v>10</v>
      </c>
      <c r="N18488" t="s">
        <v>83</v>
      </c>
      <c r="O18488" t="s">
        <v>84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0</v>
      </c>
      <c r="E18489">
        <v>1</v>
      </c>
      <c r="F18489" s="1">
        <v>42140</v>
      </c>
      <c r="G18489" s="1" t="str">
        <f t="shared" si="290"/>
        <v>Saturday</v>
      </c>
      <c r="H18489" s="2">
        <v>7.722222222222222E-2</v>
      </c>
      <c r="I18489" s="2"/>
      <c r="J18489">
        <v>20.75</v>
      </c>
      <c r="K18489">
        <v>20.75</v>
      </c>
      <c r="L18489" t="s">
        <v>156</v>
      </c>
      <c r="M18489" t="s">
        <v>20</v>
      </c>
      <c r="N18489" t="s">
        <v>31</v>
      </c>
      <c r="O18489" t="s">
        <v>32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67</v>
      </c>
      <c r="E18490">
        <v>1</v>
      </c>
      <c r="F18490" s="1">
        <v>42140</v>
      </c>
      <c r="G18490" s="1" t="str">
        <f t="shared" si="290"/>
        <v>Saturday</v>
      </c>
      <c r="H18490" s="2">
        <v>8.1736111111111107E-2</v>
      </c>
      <c r="I18490" s="2"/>
      <c r="J18490">
        <v>15.25</v>
      </c>
      <c r="K18490">
        <v>15.25</v>
      </c>
      <c r="L18490" t="s">
        <v>156</v>
      </c>
      <c r="M18490" t="s">
        <v>10</v>
      </c>
      <c r="N18490" t="s">
        <v>68</v>
      </c>
      <c r="O18490" t="s">
        <v>69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17</v>
      </c>
      <c r="E18491">
        <v>1</v>
      </c>
      <c r="F18491" s="1">
        <v>42140</v>
      </c>
      <c r="G18491" s="1" t="str">
        <f t="shared" si="290"/>
        <v>Saturday</v>
      </c>
      <c r="H18491" s="2">
        <v>8.4027777777777785E-2</v>
      </c>
      <c r="I18491" s="2"/>
      <c r="J18491">
        <v>12.5</v>
      </c>
      <c r="K18491">
        <v>12.5</v>
      </c>
      <c r="L18491" t="s">
        <v>155</v>
      </c>
      <c r="M18491" t="s">
        <v>16</v>
      </c>
      <c r="N18491" t="s">
        <v>53</v>
      </c>
      <c r="O18491" t="s">
        <v>54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67</v>
      </c>
      <c r="E18492">
        <v>1</v>
      </c>
      <c r="F18492" s="1">
        <v>42140</v>
      </c>
      <c r="G18492" s="1" t="str">
        <f t="shared" si="290"/>
        <v>Saturday</v>
      </c>
      <c r="H18492" s="2">
        <v>9.0416666666666673E-2</v>
      </c>
      <c r="I18492" s="2"/>
      <c r="J18492">
        <v>15.25</v>
      </c>
      <c r="K18492">
        <v>15.25</v>
      </c>
      <c r="L18492" t="s">
        <v>156</v>
      </c>
      <c r="M18492" t="s">
        <v>10</v>
      </c>
      <c r="N18492" t="s">
        <v>68</v>
      </c>
      <c r="O18492" t="s">
        <v>69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04</v>
      </c>
      <c r="E18493">
        <v>1</v>
      </c>
      <c r="F18493" s="1">
        <v>42140</v>
      </c>
      <c r="G18493" s="1" t="str">
        <f t="shared" si="290"/>
        <v>Saturday</v>
      </c>
      <c r="H18493" s="2">
        <v>9.0416666666666673E-2</v>
      </c>
      <c r="I18493" s="2"/>
      <c r="J18493">
        <v>16.25</v>
      </c>
      <c r="K18493">
        <v>16.25</v>
      </c>
      <c r="L18493" t="s">
        <v>154</v>
      </c>
      <c r="M18493" t="s">
        <v>20</v>
      </c>
      <c r="N18493" t="s">
        <v>207</v>
      </c>
      <c r="O18493" t="s">
        <v>98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3</v>
      </c>
      <c r="E18494">
        <v>1</v>
      </c>
      <c r="F18494" s="1">
        <v>42140</v>
      </c>
      <c r="G18494" s="1" t="str">
        <f t="shared" si="290"/>
        <v>Saturday</v>
      </c>
      <c r="H18494" s="2">
        <v>9.9548611111111115E-2</v>
      </c>
      <c r="I18494" s="2"/>
      <c r="J18494">
        <v>12.75</v>
      </c>
      <c r="K18494">
        <v>12.75</v>
      </c>
      <c r="L18494" t="s">
        <v>155</v>
      </c>
      <c r="M18494" t="s">
        <v>26</v>
      </c>
      <c r="N18494" t="s">
        <v>34</v>
      </c>
      <c r="O18494" t="s">
        <v>35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74</v>
      </c>
      <c r="E18495">
        <v>1</v>
      </c>
      <c r="F18495" s="1">
        <v>42140</v>
      </c>
      <c r="G18495" s="1" t="str">
        <f t="shared" si="290"/>
        <v>Saturday</v>
      </c>
      <c r="H18495" s="2">
        <v>9.9548611111111115E-2</v>
      </c>
      <c r="I18495" s="2"/>
      <c r="J18495">
        <v>12</v>
      </c>
      <c r="K18495">
        <v>12</v>
      </c>
      <c r="L18495" t="s">
        <v>155</v>
      </c>
      <c r="M18495" t="s">
        <v>10</v>
      </c>
      <c r="N18495" t="s">
        <v>75</v>
      </c>
      <c r="O18495" t="s">
        <v>76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38</v>
      </c>
      <c r="E18496">
        <v>1</v>
      </c>
      <c r="F18496" s="1">
        <v>42140</v>
      </c>
      <c r="G18496" s="1" t="str">
        <f t="shared" si="290"/>
        <v>Saturday</v>
      </c>
      <c r="H18496" s="2">
        <v>9.9548611111111115E-2</v>
      </c>
      <c r="I18496" s="2"/>
      <c r="J18496">
        <v>16.5</v>
      </c>
      <c r="K18496">
        <v>16.5</v>
      </c>
      <c r="L18496" t="s">
        <v>154</v>
      </c>
      <c r="M18496" t="s">
        <v>20</v>
      </c>
      <c r="N18496" t="s">
        <v>50</v>
      </c>
      <c r="O18496" t="s">
        <v>51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31</v>
      </c>
      <c r="E18497">
        <v>1</v>
      </c>
      <c r="F18497" s="1">
        <v>42140</v>
      </c>
      <c r="G18497" s="1" t="str">
        <f t="shared" si="290"/>
        <v>Saturday</v>
      </c>
      <c r="H18497" s="2">
        <v>9.9548611111111115E-2</v>
      </c>
      <c r="I18497" s="2"/>
      <c r="J18497">
        <v>12.75</v>
      </c>
      <c r="K18497">
        <v>12.75</v>
      </c>
      <c r="L18497" t="s">
        <v>155</v>
      </c>
      <c r="M18497" t="s">
        <v>26</v>
      </c>
      <c r="N18497" t="s">
        <v>27</v>
      </c>
      <c r="O18497" t="s">
        <v>28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12</v>
      </c>
      <c r="E18498">
        <v>1</v>
      </c>
      <c r="F18498" s="1">
        <v>42140</v>
      </c>
      <c r="G18498" s="1" t="str">
        <f t="shared" si="290"/>
        <v>Saturday</v>
      </c>
      <c r="H18498" s="2">
        <v>0.10034722222222223</v>
      </c>
      <c r="I18498" s="2"/>
      <c r="J18498">
        <v>17.5</v>
      </c>
      <c r="K18498">
        <v>17.5</v>
      </c>
      <c r="L18498" t="s">
        <v>156</v>
      </c>
      <c r="M18498" t="s">
        <v>10</v>
      </c>
      <c r="N18498" t="s">
        <v>113</v>
      </c>
      <c r="O18498" t="s">
        <v>114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66</v>
      </c>
      <c r="E18499">
        <v>1</v>
      </c>
      <c r="F18499" s="1">
        <v>42140</v>
      </c>
      <c r="G18499" s="1" t="str">
        <f t="shared" ref="G18499:G18562" si="291">TEXT(F:F,"DDDD")</f>
        <v>Saturday</v>
      </c>
      <c r="H18499" s="2">
        <v>0.10784722222222222</v>
      </c>
      <c r="I18499" s="2"/>
      <c r="J18499">
        <v>16.75</v>
      </c>
      <c r="K18499">
        <v>16.75</v>
      </c>
      <c r="L18499" t="s">
        <v>154</v>
      </c>
      <c r="M18499" t="s">
        <v>26</v>
      </c>
      <c r="N18499" t="s">
        <v>64</v>
      </c>
      <c r="O18499" t="s">
        <v>65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5</v>
      </c>
      <c r="E18500">
        <v>1</v>
      </c>
      <c r="F18500" s="1">
        <v>42140</v>
      </c>
      <c r="G18500" s="1" t="str">
        <f t="shared" si="291"/>
        <v>Saturday</v>
      </c>
      <c r="H18500" s="2">
        <v>0.10784722222222222</v>
      </c>
      <c r="I18500" s="2"/>
      <c r="J18500">
        <v>18.5</v>
      </c>
      <c r="K18500">
        <v>18.5</v>
      </c>
      <c r="L18500" t="s">
        <v>156</v>
      </c>
      <c r="M18500" t="s">
        <v>16</v>
      </c>
      <c r="N18500" t="s">
        <v>17</v>
      </c>
      <c r="O18500" t="s">
        <v>18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15</v>
      </c>
      <c r="E18501">
        <v>1</v>
      </c>
      <c r="F18501" s="1">
        <v>42140</v>
      </c>
      <c r="G18501" s="1" t="str">
        <f t="shared" si="291"/>
        <v>Saturday</v>
      </c>
      <c r="H18501" s="2">
        <v>0.10784722222222222</v>
      </c>
      <c r="I18501" s="2"/>
      <c r="J18501">
        <v>10.5</v>
      </c>
      <c r="K18501">
        <v>10.5</v>
      </c>
      <c r="L18501" t="s">
        <v>155</v>
      </c>
      <c r="M18501" t="s">
        <v>10</v>
      </c>
      <c r="N18501" t="s">
        <v>197</v>
      </c>
      <c r="O18501" t="s">
        <v>11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18</v>
      </c>
      <c r="E18502">
        <v>1</v>
      </c>
      <c r="F18502" s="1">
        <v>42140</v>
      </c>
      <c r="G18502" s="1" t="str">
        <f t="shared" si="291"/>
        <v>Saturday</v>
      </c>
      <c r="H18502" s="2">
        <v>0.10784722222222222</v>
      </c>
      <c r="I18502" s="2"/>
      <c r="J18502">
        <v>16.75</v>
      </c>
      <c r="K18502">
        <v>16.75</v>
      </c>
      <c r="L18502" t="s">
        <v>154</v>
      </c>
      <c r="M18502" t="s">
        <v>26</v>
      </c>
      <c r="N18502" t="s">
        <v>27</v>
      </c>
      <c r="O18502" t="s">
        <v>28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01</v>
      </c>
      <c r="E18503">
        <v>1</v>
      </c>
      <c r="F18503" s="1">
        <v>42140</v>
      </c>
      <c r="G18503" s="1" t="str">
        <f t="shared" si="291"/>
        <v>Saturday</v>
      </c>
      <c r="H18503" s="2">
        <v>0.12121527777777778</v>
      </c>
      <c r="I18503" s="2"/>
      <c r="J18503">
        <v>16.75</v>
      </c>
      <c r="K18503">
        <v>16.75</v>
      </c>
      <c r="L18503" t="s">
        <v>154</v>
      </c>
      <c r="M18503" t="s">
        <v>26</v>
      </c>
      <c r="N18503" t="s">
        <v>34</v>
      </c>
      <c r="O18503" t="s">
        <v>35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15</v>
      </c>
      <c r="E18504">
        <v>1</v>
      </c>
      <c r="F18504" s="1">
        <v>42140</v>
      </c>
      <c r="G18504" s="1" t="str">
        <f t="shared" si="291"/>
        <v>Saturday</v>
      </c>
      <c r="H18504" s="2">
        <v>0.12121527777777778</v>
      </c>
      <c r="I18504" s="2"/>
      <c r="J18504">
        <v>10.5</v>
      </c>
      <c r="K18504">
        <v>10.5</v>
      </c>
      <c r="L18504" t="s">
        <v>155</v>
      </c>
      <c r="M18504" t="s">
        <v>10</v>
      </c>
      <c r="N18504" t="s">
        <v>197</v>
      </c>
      <c r="O18504" t="s">
        <v>11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67</v>
      </c>
      <c r="E18505">
        <v>1</v>
      </c>
      <c r="F18505" s="1">
        <v>42140</v>
      </c>
      <c r="G18505" s="1" t="str">
        <f t="shared" si="291"/>
        <v>Saturday</v>
      </c>
      <c r="H18505" s="2">
        <v>0.12121527777777778</v>
      </c>
      <c r="I18505" s="2"/>
      <c r="J18505">
        <v>15.25</v>
      </c>
      <c r="K18505">
        <v>15.25</v>
      </c>
      <c r="L18505" t="s">
        <v>156</v>
      </c>
      <c r="M18505" t="s">
        <v>10</v>
      </c>
      <c r="N18505" t="s">
        <v>68</v>
      </c>
      <c r="O18505" t="s">
        <v>69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2</v>
      </c>
      <c r="E18506">
        <v>1</v>
      </c>
      <c r="F18506" s="1">
        <v>42140</v>
      </c>
      <c r="G18506" s="1" t="str">
        <f t="shared" si="291"/>
        <v>Saturday</v>
      </c>
      <c r="H18506" s="2">
        <v>0.12645833333333334</v>
      </c>
      <c r="I18506" s="2"/>
      <c r="J18506">
        <v>16</v>
      </c>
      <c r="K18506">
        <v>16</v>
      </c>
      <c r="L18506" t="s">
        <v>154</v>
      </c>
      <c r="M18506" t="s">
        <v>10</v>
      </c>
      <c r="N18506" t="s">
        <v>13</v>
      </c>
      <c r="O18506" t="s">
        <v>14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0</v>
      </c>
      <c r="E18507">
        <v>1</v>
      </c>
      <c r="F18507" s="1">
        <v>42140</v>
      </c>
      <c r="G18507" s="1" t="str">
        <f t="shared" si="291"/>
        <v>Saturday</v>
      </c>
      <c r="H18507" s="2">
        <v>0.12645833333333334</v>
      </c>
      <c r="I18507" s="2"/>
      <c r="J18507">
        <v>12</v>
      </c>
      <c r="K18507">
        <v>12</v>
      </c>
      <c r="L18507" t="s">
        <v>155</v>
      </c>
      <c r="M18507" t="s">
        <v>10</v>
      </c>
      <c r="N18507" t="s">
        <v>13</v>
      </c>
      <c r="O18507" t="s">
        <v>14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12</v>
      </c>
      <c r="E18508">
        <v>1</v>
      </c>
      <c r="F18508" s="1">
        <v>42140</v>
      </c>
      <c r="G18508" s="1" t="str">
        <f t="shared" si="291"/>
        <v>Saturday</v>
      </c>
      <c r="H18508" s="2">
        <v>0.12645833333333334</v>
      </c>
      <c r="I18508" s="2"/>
      <c r="J18508">
        <v>17.5</v>
      </c>
      <c r="K18508">
        <v>17.5</v>
      </c>
      <c r="L18508" t="s">
        <v>156</v>
      </c>
      <c r="M18508" t="s">
        <v>10</v>
      </c>
      <c r="N18508" t="s">
        <v>113</v>
      </c>
      <c r="O18508" t="s">
        <v>114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02</v>
      </c>
      <c r="E18509">
        <v>1</v>
      </c>
      <c r="F18509" s="1">
        <v>42140</v>
      </c>
      <c r="G18509" s="1" t="str">
        <f t="shared" si="291"/>
        <v>Saturday</v>
      </c>
      <c r="H18509" s="2">
        <v>0.14373842592592592</v>
      </c>
      <c r="I18509" s="2"/>
      <c r="J18509">
        <v>12.5</v>
      </c>
      <c r="K18509">
        <v>12.5</v>
      </c>
      <c r="L18509" t="s">
        <v>154</v>
      </c>
      <c r="M18509" t="s">
        <v>10</v>
      </c>
      <c r="N18509" t="s">
        <v>68</v>
      </c>
      <c r="O18509" t="s">
        <v>69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2</v>
      </c>
      <c r="E18510">
        <v>1</v>
      </c>
      <c r="F18510" s="1">
        <v>42140</v>
      </c>
      <c r="G18510" s="1" t="str">
        <f t="shared" si="291"/>
        <v>Saturday</v>
      </c>
      <c r="H18510" s="2">
        <v>0.15606481481481482</v>
      </c>
      <c r="I18510" s="2"/>
      <c r="J18510">
        <v>20.75</v>
      </c>
      <c r="K18510">
        <v>20.75</v>
      </c>
      <c r="L18510" t="s">
        <v>156</v>
      </c>
      <c r="M18510" t="s">
        <v>26</v>
      </c>
      <c r="N18510" t="s">
        <v>34</v>
      </c>
      <c r="O18510" t="s">
        <v>35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0</v>
      </c>
      <c r="E18511">
        <v>1</v>
      </c>
      <c r="F18511" s="1">
        <v>42140</v>
      </c>
      <c r="G18511" s="1" t="str">
        <f t="shared" si="291"/>
        <v>Saturday</v>
      </c>
      <c r="H18511" s="2">
        <v>0.15606481481481482</v>
      </c>
      <c r="I18511" s="2"/>
      <c r="J18511">
        <v>12</v>
      </c>
      <c r="K18511">
        <v>12</v>
      </c>
      <c r="L18511" t="s">
        <v>155</v>
      </c>
      <c r="M18511" t="s">
        <v>10</v>
      </c>
      <c r="N18511" t="s">
        <v>13</v>
      </c>
      <c r="O18511" t="s">
        <v>14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23</v>
      </c>
      <c r="E18512">
        <v>1</v>
      </c>
      <c r="F18512" s="1">
        <v>42140</v>
      </c>
      <c r="G18512" s="1" t="str">
        <f t="shared" si="291"/>
        <v>Saturday</v>
      </c>
      <c r="H18512" s="2">
        <v>0.15606481481481482</v>
      </c>
      <c r="I18512" s="2"/>
      <c r="J18512">
        <v>11</v>
      </c>
      <c r="K18512">
        <v>11</v>
      </c>
      <c r="L18512" t="s">
        <v>155</v>
      </c>
      <c r="M18512" t="s">
        <v>10</v>
      </c>
      <c r="N18512" t="s">
        <v>113</v>
      </c>
      <c r="O18512" t="s">
        <v>114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2</v>
      </c>
      <c r="E18513">
        <v>1</v>
      </c>
      <c r="F18513" s="1">
        <v>42140</v>
      </c>
      <c r="G18513" s="1" t="str">
        <f t="shared" si="291"/>
        <v>Saturday</v>
      </c>
      <c r="H18513" s="2">
        <v>0.16267361111111112</v>
      </c>
      <c r="I18513" s="2"/>
      <c r="J18513">
        <v>20.75</v>
      </c>
      <c r="K18513">
        <v>20.75</v>
      </c>
      <c r="L18513" t="s">
        <v>156</v>
      </c>
      <c r="M18513" t="s">
        <v>26</v>
      </c>
      <c r="N18513" t="s">
        <v>34</v>
      </c>
      <c r="O18513" t="s">
        <v>35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48</v>
      </c>
      <c r="E18514">
        <v>1</v>
      </c>
      <c r="F18514" s="1">
        <v>42140</v>
      </c>
      <c r="G18514" s="1" t="str">
        <f t="shared" si="291"/>
        <v>Saturday</v>
      </c>
      <c r="H18514" s="2">
        <v>0.16267361111111112</v>
      </c>
      <c r="I18514" s="2"/>
      <c r="J18514">
        <v>12</v>
      </c>
      <c r="K18514">
        <v>12</v>
      </c>
      <c r="L18514" t="s">
        <v>155</v>
      </c>
      <c r="M18514" t="s">
        <v>16</v>
      </c>
      <c r="N18514" t="s">
        <v>23</v>
      </c>
      <c r="O18514" t="s">
        <v>24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44</v>
      </c>
      <c r="E18515">
        <v>1</v>
      </c>
      <c r="F18515" s="1">
        <v>42140</v>
      </c>
      <c r="G18515" s="1" t="str">
        <f t="shared" si="291"/>
        <v>Saturday</v>
      </c>
      <c r="H18515" s="2">
        <v>0.16267361111111112</v>
      </c>
      <c r="I18515" s="2"/>
      <c r="J18515">
        <v>16.5</v>
      </c>
      <c r="K18515">
        <v>16.5</v>
      </c>
      <c r="L18515" t="s">
        <v>154</v>
      </c>
      <c r="M18515" t="s">
        <v>16</v>
      </c>
      <c r="N18515" t="s">
        <v>53</v>
      </c>
      <c r="O18515" t="s">
        <v>54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0</v>
      </c>
      <c r="E18516">
        <v>1</v>
      </c>
      <c r="F18516" s="1">
        <v>42140</v>
      </c>
      <c r="G18516" s="1" t="str">
        <f t="shared" si="291"/>
        <v>Saturday</v>
      </c>
      <c r="H18516" s="2">
        <v>0.16770833333333332</v>
      </c>
      <c r="I18516" s="2"/>
      <c r="J18516">
        <v>20.75</v>
      </c>
      <c r="K18516">
        <v>20.75</v>
      </c>
      <c r="L18516" t="s">
        <v>156</v>
      </c>
      <c r="M18516" t="s">
        <v>20</v>
      </c>
      <c r="N18516" t="s">
        <v>31</v>
      </c>
      <c r="O18516" t="s">
        <v>32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97</v>
      </c>
      <c r="E18517">
        <v>1</v>
      </c>
      <c r="F18517" s="1">
        <v>42140</v>
      </c>
      <c r="G18517" s="1" t="str">
        <f t="shared" si="291"/>
        <v>Saturday</v>
      </c>
      <c r="H18517" s="2">
        <v>0.16770833333333332</v>
      </c>
      <c r="I18517" s="2"/>
      <c r="J18517">
        <v>20.25</v>
      </c>
      <c r="K18517">
        <v>20.25</v>
      </c>
      <c r="L18517" t="s">
        <v>156</v>
      </c>
      <c r="M18517" t="s">
        <v>20</v>
      </c>
      <c r="N18517" t="s">
        <v>207</v>
      </c>
      <c r="O18517" t="s">
        <v>98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49</v>
      </c>
      <c r="E18518">
        <v>1</v>
      </c>
      <c r="F18518" s="1">
        <v>42140</v>
      </c>
      <c r="G18518" s="1" t="str">
        <f t="shared" si="291"/>
        <v>Saturday</v>
      </c>
      <c r="H18518" s="2">
        <v>0.16770833333333332</v>
      </c>
      <c r="I18518" s="2"/>
      <c r="J18518">
        <v>20.75</v>
      </c>
      <c r="K18518">
        <v>20.75</v>
      </c>
      <c r="L18518" t="s">
        <v>156</v>
      </c>
      <c r="M18518" t="s">
        <v>20</v>
      </c>
      <c r="N18518" t="s">
        <v>50</v>
      </c>
      <c r="O18518" t="s">
        <v>51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38</v>
      </c>
      <c r="E18519">
        <v>1</v>
      </c>
      <c r="F18519" s="1">
        <v>42140</v>
      </c>
      <c r="G18519" s="1" t="str">
        <f t="shared" si="291"/>
        <v>Saturday</v>
      </c>
      <c r="H18519" s="2">
        <v>0.16770833333333332</v>
      </c>
      <c r="I18519" s="2"/>
      <c r="J18519">
        <v>16.5</v>
      </c>
      <c r="K18519">
        <v>16.5</v>
      </c>
      <c r="L18519" t="s">
        <v>154</v>
      </c>
      <c r="M18519" t="s">
        <v>20</v>
      </c>
      <c r="N18519" t="s">
        <v>50</v>
      </c>
      <c r="O18519" t="s">
        <v>51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1</v>
      </c>
      <c r="E18520">
        <v>1</v>
      </c>
      <c r="F18520" s="1">
        <v>42140</v>
      </c>
      <c r="G18520" s="1" t="str">
        <f t="shared" si="291"/>
        <v>Saturday</v>
      </c>
      <c r="H18520" s="2">
        <v>0.17641203703703703</v>
      </c>
      <c r="I18520" s="2"/>
      <c r="J18520">
        <v>16</v>
      </c>
      <c r="K18520">
        <v>16</v>
      </c>
      <c r="L18520" t="s">
        <v>154</v>
      </c>
      <c r="M18520" t="s">
        <v>16</v>
      </c>
      <c r="N18520" t="s">
        <v>203</v>
      </c>
      <c r="O18520" t="s">
        <v>92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49</v>
      </c>
      <c r="E18521">
        <v>1</v>
      </c>
      <c r="F18521" s="1">
        <v>42140</v>
      </c>
      <c r="G18521" s="1" t="str">
        <f t="shared" si="291"/>
        <v>Saturday</v>
      </c>
      <c r="H18521" s="2">
        <v>0.17641203703703703</v>
      </c>
      <c r="I18521" s="2"/>
      <c r="J18521">
        <v>20.5</v>
      </c>
      <c r="K18521">
        <v>20.5</v>
      </c>
      <c r="L18521" t="s">
        <v>156</v>
      </c>
      <c r="M18521" t="s">
        <v>10</v>
      </c>
      <c r="N18521" t="s">
        <v>199</v>
      </c>
      <c r="O18521" t="s">
        <v>37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26</v>
      </c>
      <c r="E18522">
        <v>1</v>
      </c>
      <c r="F18522" s="1">
        <v>42140</v>
      </c>
      <c r="G18522" s="1" t="str">
        <f t="shared" si="291"/>
        <v>Saturday</v>
      </c>
      <c r="H18522" s="2">
        <v>0.19</v>
      </c>
      <c r="I18522" s="2"/>
      <c r="J18522">
        <v>20.25</v>
      </c>
      <c r="K18522">
        <v>20.25</v>
      </c>
      <c r="L18522" t="s">
        <v>156</v>
      </c>
      <c r="M18522" t="s">
        <v>16</v>
      </c>
      <c r="N18522" t="s">
        <v>203</v>
      </c>
      <c r="O18522" t="s">
        <v>92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2</v>
      </c>
      <c r="E18523">
        <v>1</v>
      </c>
      <c r="F18523" s="1">
        <v>42140</v>
      </c>
      <c r="G18523" s="1" t="str">
        <f t="shared" si="291"/>
        <v>Saturday</v>
      </c>
      <c r="H18523" s="2">
        <v>0.19756944444444444</v>
      </c>
      <c r="I18523" s="2"/>
      <c r="J18523">
        <v>16</v>
      </c>
      <c r="K18523">
        <v>16</v>
      </c>
      <c r="L18523" t="s">
        <v>154</v>
      </c>
      <c r="M18523" t="s">
        <v>10</v>
      </c>
      <c r="N18523" t="s">
        <v>13</v>
      </c>
      <c r="O18523" t="s">
        <v>14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37</v>
      </c>
      <c r="E18524">
        <v>1</v>
      </c>
      <c r="F18524" s="1">
        <v>42140</v>
      </c>
      <c r="G18524" s="1" t="str">
        <f t="shared" si="291"/>
        <v>Saturday</v>
      </c>
      <c r="H18524" s="2">
        <v>0.19756944444444444</v>
      </c>
      <c r="I18524" s="2"/>
      <c r="J18524">
        <v>12</v>
      </c>
      <c r="K18524">
        <v>12</v>
      </c>
      <c r="L18524" t="s">
        <v>155</v>
      </c>
      <c r="M18524" t="s">
        <v>16</v>
      </c>
      <c r="N18524" t="s">
        <v>94</v>
      </c>
      <c r="O18524" t="s">
        <v>95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31</v>
      </c>
      <c r="E18525">
        <v>1</v>
      </c>
      <c r="F18525" s="1">
        <v>42140</v>
      </c>
      <c r="G18525" s="1" t="str">
        <f t="shared" si="291"/>
        <v>Saturday</v>
      </c>
      <c r="H18525" s="2">
        <v>0.19756944444444444</v>
      </c>
      <c r="I18525" s="2"/>
      <c r="J18525">
        <v>12.75</v>
      </c>
      <c r="K18525">
        <v>12.75</v>
      </c>
      <c r="L18525" t="s">
        <v>155</v>
      </c>
      <c r="M18525" t="s">
        <v>26</v>
      </c>
      <c r="N18525" t="s">
        <v>27</v>
      </c>
      <c r="O18525" t="s">
        <v>28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51</v>
      </c>
      <c r="E18526">
        <v>1</v>
      </c>
      <c r="F18526" s="1">
        <v>42140</v>
      </c>
      <c r="G18526" s="1" t="str">
        <f t="shared" si="291"/>
        <v>Saturday</v>
      </c>
      <c r="H18526" s="2">
        <v>0.20173611111111112</v>
      </c>
      <c r="I18526" s="2"/>
      <c r="J18526">
        <v>12.5</v>
      </c>
      <c r="K18526">
        <v>12.5</v>
      </c>
      <c r="L18526" t="s">
        <v>155</v>
      </c>
      <c r="M18526" t="s">
        <v>20</v>
      </c>
      <c r="N18526" t="s">
        <v>201</v>
      </c>
      <c r="O18526" t="s">
        <v>78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01</v>
      </c>
      <c r="E18527">
        <v>1</v>
      </c>
      <c r="F18527" s="1">
        <v>42140</v>
      </c>
      <c r="G18527" s="1" t="str">
        <f t="shared" si="291"/>
        <v>Saturday</v>
      </c>
      <c r="H18527" s="2">
        <v>0.21137731481481481</v>
      </c>
      <c r="I18527" s="2"/>
      <c r="J18527">
        <v>16.75</v>
      </c>
      <c r="K18527">
        <v>16.75</v>
      </c>
      <c r="L18527" t="s">
        <v>154</v>
      </c>
      <c r="M18527" t="s">
        <v>26</v>
      </c>
      <c r="N18527" t="s">
        <v>34</v>
      </c>
      <c r="O18527" t="s">
        <v>35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2</v>
      </c>
      <c r="E18528">
        <v>1</v>
      </c>
      <c r="F18528" s="1">
        <v>42140</v>
      </c>
      <c r="G18528" s="1" t="str">
        <f t="shared" si="291"/>
        <v>Saturday</v>
      </c>
      <c r="H18528" s="2">
        <v>0.21476851851851853</v>
      </c>
      <c r="I18528" s="2"/>
      <c r="J18528">
        <v>20.75</v>
      </c>
      <c r="K18528">
        <v>20.75</v>
      </c>
      <c r="L18528" t="s">
        <v>156</v>
      </c>
      <c r="M18528" t="s">
        <v>26</v>
      </c>
      <c r="N18528" t="s">
        <v>34</v>
      </c>
      <c r="O18528" t="s">
        <v>35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42</v>
      </c>
      <c r="E18529">
        <v>1</v>
      </c>
      <c r="F18529" s="1">
        <v>42140</v>
      </c>
      <c r="G18529" s="1" t="str">
        <f t="shared" si="291"/>
        <v>Saturday</v>
      </c>
      <c r="H18529" s="2">
        <v>0.21476851851851853</v>
      </c>
      <c r="I18529" s="2"/>
      <c r="J18529">
        <v>16</v>
      </c>
      <c r="K18529">
        <v>16</v>
      </c>
      <c r="L18529" t="s">
        <v>154</v>
      </c>
      <c r="M18529" t="s">
        <v>16</v>
      </c>
      <c r="N18529" t="s">
        <v>94</v>
      </c>
      <c r="O18529" t="s">
        <v>95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05</v>
      </c>
      <c r="E18530">
        <v>1</v>
      </c>
      <c r="F18530" s="1">
        <v>42140</v>
      </c>
      <c r="G18530" s="1" t="str">
        <f t="shared" si="291"/>
        <v>Saturday</v>
      </c>
      <c r="H18530" s="2">
        <v>0.21476851851851853</v>
      </c>
      <c r="I18530" s="2"/>
      <c r="J18530">
        <v>20.25</v>
      </c>
      <c r="K18530">
        <v>20.25</v>
      </c>
      <c r="L18530" t="s">
        <v>156</v>
      </c>
      <c r="M18530" t="s">
        <v>16</v>
      </c>
      <c r="N18530" t="s">
        <v>56</v>
      </c>
      <c r="O18530" t="s">
        <v>57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2</v>
      </c>
      <c r="E18531">
        <v>1</v>
      </c>
      <c r="F18531" s="1">
        <v>42140</v>
      </c>
      <c r="G18531" s="1" t="str">
        <f t="shared" si="291"/>
        <v>Saturday</v>
      </c>
      <c r="H18531" s="2">
        <v>0.21525462962962963</v>
      </c>
      <c r="I18531" s="2"/>
      <c r="J18531">
        <v>20.75</v>
      </c>
      <c r="K18531">
        <v>20.75</v>
      </c>
      <c r="L18531" t="s">
        <v>156</v>
      </c>
      <c r="M18531" t="s">
        <v>26</v>
      </c>
      <c r="N18531" t="s">
        <v>34</v>
      </c>
      <c r="O18531" t="s">
        <v>35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85</v>
      </c>
      <c r="E18532">
        <v>1</v>
      </c>
      <c r="F18532" s="1">
        <v>42140</v>
      </c>
      <c r="G18532" s="1" t="str">
        <f t="shared" si="291"/>
        <v>Saturday</v>
      </c>
      <c r="H18532" s="2">
        <v>0.21525462962962963</v>
      </c>
      <c r="I18532" s="2"/>
      <c r="J18532">
        <v>16.25</v>
      </c>
      <c r="K18532">
        <v>16.25</v>
      </c>
      <c r="L18532" t="s">
        <v>154</v>
      </c>
      <c r="M18532" t="s">
        <v>20</v>
      </c>
      <c r="N18532" t="s">
        <v>202</v>
      </c>
      <c r="O18532" t="s">
        <v>86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2</v>
      </c>
      <c r="E18533">
        <v>1</v>
      </c>
      <c r="F18533" s="1">
        <v>42140</v>
      </c>
      <c r="G18533" s="1" t="str">
        <f t="shared" si="291"/>
        <v>Saturday</v>
      </c>
      <c r="H18533" s="2">
        <v>0.21525462962962963</v>
      </c>
      <c r="I18533" s="2"/>
      <c r="J18533">
        <v>16</v>
      </c>
      <c r="K18533">
        <v>16</v>
      </c>
      <c r="L18533" t="s">
        <v>154</v>
      </c>
      <c r="M18533" t="s">
        <v>10</v>
      </c>
      <c r="N18533" t="s">
        <v>13</v>
      </c>
      <c r="O18533" t="s">
        <v>14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23</v>
      </c>
      <c r="E18534">
        <v>1</v>
      </c>
      <c r="F18534" s="1">
        <v>42140</v>
      </c>
      <c r="G18534" s="1" t="str">
        <f t="shared" si="291"/>
        <v>Saturday</v>
      </c>
      <c r="H18534" s="2">
        <v>0.21525462962962963</v>
      </c>
      <c r="I18534" s="2"/>
      <c r="J18534">
        <v>11</v>
      </c>
      <c r="K18534">
        <v>11</v>
      </c>
      <c r="L18534" t="s">
        <v>155</v>
      </c>
      <c r="M18534" t="s">
        <v>10</v>
      </c>
      <c r="N18534" t="s">
        <v>113</v>
      </c>
      <c r="O18534" t="s">
        <v>114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5</v>
      </c>
      <c r="E18535">
        <v>1</v>
      </c>
      <c r="F18535" s="1">
        <v>42140</v>
      </c>
      <c r="G18535" s="1" t="str">
        <f t="shared" si="291"/>
        <v>Saturday</v>
      </c>
      <c r="H18535" s="2">
        <v>0.22680555555555557</v>
      </c>
      <c r="I18535" s="2"/>
      <c r="J18535">
        <v>20.75</v>
      </c>
      <c r="K18535">
        <v>20.75</v>
      </c>
      <c r="L18535" t="s">
        <v>156</v>
      </c>
      <c r="M18535" t="s">
        <v>26</v>
      </c>
      <c r="N18535" t="s">
        <v>27</v>
      </c>
      <c r="O18535" t="s">
        <v>28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23</v>
      </c>
      <c r="E18536">
        <v>1</v>
      </c>
      <c r="F18536" s="1">
        <v>42140</v>
      </c>
      <c r="G18536" s="1" t="str">
        <f t="shared" si="291"/>
        <v>Saturday</v>
      </c>
      <c r="H18536" s="2">
        <v>0.22703703703703704</v>
      </c>
      <c r="I18536" s="2"/>
      <c r="J18536">
        <v>11</v>
      </c>
      <c r="K18536">
        <v>11</v>
      </c>
      <c r="L18536" t="s">
        <v>155</v>
      </c>
      <c r="M18536" t="s">
        <v>10</v>
      </c>
      <c r="N18536" t="s">
        <v>113</v>
      </c>
      <c r="O18536" t="s">
        <v>114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18</v>
      </c>
      <c r="E18537">
        <v>1</v>
      </c>
      <c r="F18537" s="1">
        <v>42140</v>
      </c>
      <c r="G18537" s="1" t="str">
        <f t="shared" si="291"/>
        <v>Saturday</v>
      </c>
      <c r="H18537" s="2">
        <v>0.22703703703703704</v>
      </c>
      <c r="I18537" s="2"/>
      <c r="J18537">
        <v>16.75</v>
      </c>
      <c r="K18537">
        <v>16.75</v>
      </c>
      <c r="L18537" t="s">
        <v>154</v>
      </c>
      <c r="M18537" t="s">
        <v>26</v>
      </c>
      <c r="N18537" t="s">
        <v>27</v>
      </c>
      <c r="O18537" t="s">
        <v>28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2</v>
      </c>
      <c r="E18538">
        <v>1</v>
      </c>
      <c r="F18538" s="1">
        <v>42140</v>
      </c>
      <c r="G18538" s="1" t="str">
        <f t="shared" si="291"/>
        <v>Saturday</v>
      </c>
      <c r="H18538" s="2">
        <v>0.22924768518518518</v>
      </c>
      <c r="I18538" s="2"/>
      <c r="J18538">
        <v>12</v>
      </c>
      <c r="K18538">
        <v>12</v>
      </c>
      <c r="L18538" t="s">
        <v>155</v>
      </c>
      <c r="M18538" t="s">
        <v>10</v>
      </c>
      <c r="N18538" t="s">
        <v>83</v>
      </c>
      <c r="O18538" t="s">
        <v>84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2</v>
      </c>
      <c r="E18539">
        <v>1</v>
      </c>
      <c r="F18539" s="1">
        <v>42140</v>
      </c>
      <c r="G18539" s="1" t="str">
        <f t="shared" si="291"/>
        <v>Saturday</v>
      </c>
      <c r="H18539" s="2">
        <v>0.24077546296296296</v>
      </c>
      <c r="I18539" s="2"/>
      <c r="J18539">
        <v>20.75</v>
      </c>
      <c r="K18539">
        <v>20.75</v>
      </c>
      <c r="L18539" t="s">
        <v>156</v>
      </c>
      <c r="M18539" t="s">
        <v>26</v>
      </c>
      <c r="N18539" t="s">
        <v>34</v>
      </c>
      <c r="O18539" t="s">
        <v>35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74</v>
      </c>
      <c r="E18540">
        <v>1</v>
      </c>
      <c r="F18540" s="1">
        <v>42140</v>
      </c>
      <c r="G18540" s="1" t="str">
        <f t="shared" si="291"/>
        <v>Saturday</v>
      </c>
      <c r="H18540" s="2">
        <v>0.24077546296296296</v>
      </c>
      <c r="I18540" s="2"/>
      <c r="J18540">
        <v>12</v>
      </c>
      <c r="K18540">
        <v>12</v>
      </c>
      <c r="L18540" t="s">
        <v>155</v>
      </c>
      <c r="M18540" t="s">
        <v>10</v>
      </c>
      <c r="N18540" t="s">
        <v>75</v>
      </c>
      <c r="O18540" t="s">
        <v>76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19</v>
      </c>
      <c r="E18541">
        <v>1</v>
      </c>
      <c r="F18541" s="1">
        <v>42140</v>
      </c>
      <c r="G18541" s="1" t="str">
        <f t="shared" si="291"/>
        <v>Saturday</v>
      </c>
      <c r="H18541" s="2">
        <v>0.24077546296296296</v>
      </c>
      <c r="I18541" s="2"/>
      <c r="J18541">
        <v>20.75</v>
      </c>
      <c r="K18541">
        <v>20.75</v>
      </c>
      <c r="L18541" t="s">
        <v>156</v>
      </c>
      <c r="M18541" t="s">
        <v>20</v>
      </c>
      <c r="N18541" t="s">
        <v>198</v>
      </c>
      <c r="O18541" t="s">
        <v>21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5</v>
      </c>
      <c r="E18542">
        <v>1</v>
      </c>
      <c r="F18542" s="1">
        <v>42140</v>
      </c>
      <c r="G18542" s="1" t="str">
        <f t="shared" si="291"/>
        <v>Saturday</v>
      </c>
      <c r="H18542" s="2">
        <v>0.24077546296296296</v>
      </c>
      <c r="I18542" s="2"/>
      <c r="J18542">
        <v>20.75</v>
      </c>
      <c r="K18542">
        <v>20.75</v>
      </c>
      <c r="L18542" t="s">
        <v>156</v>
      </c>
      <c r="M18542" t="s">
        <v>26</v>
      </c>
      <c r="N18542" t="s">
        <v>27</v>
      </c>
      <c r="O18542" t="s">
        <v>28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0</v>
      </c>
      <c r="E18543">
        <v>1</v>
      </c>
      <c r="F18543" s="1">
        <v>42140</v>
      </c>
      <c r="G18543" s="1" t="str">
        <f t="shared" si="291"/>
        <v>Saturday</v>
      </c>
      <c r="H18543" s="2">
        <v>0.24171296296296296</v>
      </c>
      <c r="I18543" s="2"/>
      <c r="J18543">
        <v>12</v>
      </c>
      <c r="K18543">
        <v>12</v>
      </c>
      <c r="L18543" t="s">
        <v>155</v>
      </c>
      <c r="M18543" t="s">
        <v>10</v>
      </c>
      <c r="N18543" t="s">
        <v>13</v>
      </c>
      <c r="O18543" t="s">
        <v>14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2</v>
      </c>
      <c r="E18544">
        <v>1</v>
      </c>
      <c r="F18544" s="1">
        <v>42140</v>
      </c>
      <c r="G18544" s="1" t="str">
        <f t="shared" si="291"/>
        <v>Saturday</v>
      </c>
      <c r="H18544" s="2">
        <v>0.24171296296296296</v>
      </c>
      <c r="I18544" s="2"/>
      <c r="J18544">
        <v>12</v>
      </c>
      <c r="K18544">
        <v>12</v>
      </c>
      <c r="L18544" t="s">
        <v>155</v>
      </c>
      <c r="M18544" t="s">
        <v>10</v>
      </c>
      <c r="N18544" t="s">
        <v>83</v>
      </c>
      <c r="O18544" t="s">
        <v>84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22</v>
      </c>
      <c r="E18545">
        <v>1</v>
      </c>
      <c r="F18545" s="1">
        <v>42140</v>
      </c>
      <c r="G18545" s="1" t="str">
        <f t="shared" si="291"/>
        <v>Saturday</v>
      </c>
      <c r="H18545" s="2">
        <v>0.24398148148148149</v>
      </c>
      <c r="I18545" s="2"/>
      <c r="J18545">
        <v>16.5</v>
      </c>
      <c r="K18545">
        <v>16.5</v>
      </c>
      <c r="L18545" t="s">
        <v>156</v>
      </c>
      <c r="M18545" t="s">
        <v>10</v>
      </c>
      <c r="N18545" t="s">
        <v>197</v>
      </c>
      <c r="O18545" t="s">
        <v>11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2</v>
      </c>
      <c r="E18546">
        <v>1</v>
      </c>
      <c r="F18546" s="1">
        <v>42140</v>
      </c>
      <c r="G18546" s="1" t="str">
        <f t="shared" si="291"/>
        <v>Saturday</v>
      </c>
      <c r="H18546" s="2">
        <v>0.24736111111111111</v>
      </c>
      <c r="I18546" s="2"/>
      <c r="J18546">
        <v>20.75</v>
      </c>
      <c r="K18546">
        <v>20.75</v>
      </c>
      <c r="L18546" t="s">
        <v>156</v>
      </c>
      <c r="M18546" t="s">
        <v>26</v>
      </c>
      <c r="N18546" t="s">
        <v>34</v>
      </c>
      <c r="O18546" t="s">
        <v>35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3</v>
      </c>
      <c r="E18547">
        <v>1</v>
      </c>
      <c r="F18547" s="1">
        <v>42140</v>
      </c>
      <c r="G18547" s="1" t="str">
        <f t="shared" si="291"/>
        <v>Saturday</v>
      </c>
      <c r="H18547" s="2">
        <v>0.24736111111111111</v>
      </c>
      <c r="I18547" s="2"/>
      <c r="J18547">
        <v>12.75</v>
      </c>
      <c r="K18547">
        <v>12.75</v>
      </c>
      <c r="L18547" t="s">
        <v>155</v>
      </c>
      <c r="M18547" t="s">
        <v>26</v>
      </c>
      <c r="N18547" t="s">
        <v>34</v>
      </c>
      <c r="O18547" t="s">
        <v>35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50</v>
      </c>
      <c r="E18548">
        <v>1</v>
      </c>
      <c r="F18548" s="1">
        <v>42140</v>
      </c>
      <c r="G18548" s="1" t="str">
        <f t="shared" si="291"/>
        <v>Saturday</v>
      </c>
      <c r="H18548" s="2">
        <v>0.24736111111111111</v>
      </c>
      <c r="I18548" s="2"/>
      <c r="J18548">
        <v>16.5</v>
      </c>
      <c r="K18548">
        <v>16.5</v>
      </c>
      <c r="L18548" t="s">
        <v>154</v>
      </c>
      <c r="M18548" t="s">
        <v>20</v>
      </c>
      <c r="N18548" t="s">
        <v>201</v>
      </c>
      <c r="O18548" t="s">
        <v>78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44</v>
      </c>
      <c r="E18549">
        <v>1</v>
      </c>
      <c r="F18549" s="1">
        <v>42140</v>
      </c>
      <c r="G18549" s="1" t="str">
        <f t="shared" si="291"/>
        <v>Saturday</v>
      </c>
      <c r="H18549" s="2">
        <v>0.24736111111111111</v>
      </c>
      <c r="I18549" s="2"/>
      <c r="J18549">
        <v>16.5</v>
      </c>
      <c r="K18549">
        <v>16.5</v>
      </c>
      <c r="L18549" t="s">
        <v>154</v>
      </c>
      <c r="M18549" t="s">
        <v>16</v>
      </c>
      <c r="N18549" t="s">
        <v>53</v>
      </c>
      <c r="O18549" t="s">
        <v>54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44</v>
      </c>
      <c r="E18550">
        <v>1</v>
      </c>
      <c r="F18550" s="1">
        <v>42140</v>
      </c>
      <c r="G18550" s="1" t="str">
        <f t="shared" si="291"/>
        <v>Saturday</v>
      </c>
      <c r="H18550" s="2">
        <v>0.25078703703703703</v>
      </c>
      <c r="I18550" s="2"/>
      <c r="J18550">
        <v>20.5</v>
      </c>
      <c r="K18550">
        <v>20.5</v>
      </c>
      <c r="L18550" t="s">
        <v>156</v>
      </c>
      <c r="M18550" t="s">
        <v>10</v>
      </c>
      <c r="N18550" t="s">
        <v>45</v>
      </c>
      <c r="O18550" t="s">
        <v>46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19</v>
      </c>
      <c r="E18551">
        <v>1</v>
      </c>
      <c r="F18551" s="1">
        <v>42140</v>
      </c>
      <c r="G18551" s="1" t="str">
        <f t="shared" si="291"/>
        <v>Saturday</v>
      </c>
      <c r="H18551" s="2">
        <v>0.25078703703703703</v>
      </c>
      <c r="I18551" s="2"/>
      <c r="J18551">
        <v>20.75</v>
      </c>
      <c r="K18551">
        <v>20.75</v>
      </c>
      <c r="L18551" t="s">
        <v>156</v>
      </c>
      <c r="M18551" t="s">
        <v>20</v>
      </c>
      <c r="N18551" t="s">
        <v>198</v>
      </c>
      <c r="O18551" t="s">
        <v>21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26</v>
      </c>
      <c r="E18552">
        <v>1</v>
      </c>
      <c r="F18552" s="1">
        <v>42140</v>
      </c>
      <c r="G18552" s="1" t="str">
        <f t="shared" si="291"/>
        <v>Saturday</v>
      </c>
      <c r="H18552" s="2">
        <v>0.25078703703703703</v>
      </c>
      <c r="I18552" s="2"/>
      <c r="J18552">
        <v>20.25</v>
      </c>
      <c r="K18552">
        <v>20.25</v>
      </c>
      <c r="L18552" t="s">
        <v>156</v>
      </c>
      <c r="M18552" t="s">
        <v>16</v>
      </c>
      <c r="N18552" t="s">
        <v>203</v>
      </c>
      <c r="O18552" t="s">
        <v>92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59</v>
      </c>
      <c r="E18553">
        <v>1</v>
      </c>
      <c r="F18553" s="1">
        <v>42140</v>
      </c>
      <c r="G18553" s="1" t="str">
        <f t="shared" si="291"/>
        <v>Saturday</v>
      </c>
      <c r="H18553" s="2">
        <v>0.25078703703703703</v>
      </c>
      <c r="I18553" s="2"/>
      <c r="J18553">
        <v>20.75</v>
      </c>
      <c r="K18553">
        <v>20.75</v>
      </c>
      <c r="L18553" t="s">
        <v>156</v>
      </c>
      <c r="M18553" t="s">
        <v>26</v>
      </c>
      <c r="N18553" t="s">
        <v>60</v>
      </c>
      <c r="O18553" t="s">
        <v>61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06</v>
      </c>
      <c r="E18554">
        <v>1</v>
      </c>
      <c r="F18554" s="1">
        <v>42140</v>
      </c>
      <c r="G18554" s="1" t="str">
        <f t="shared" si="291"/>
        <v>Saturday</v>
      </c>
      <c r="H18554" s="2">
        <v>0.25331018518518517</v>
      </c>
      <c r="I18554" s="2"/>
      <c r="J18554">
        <v>12.75</v>
      </c>
      <c r="K18554">
        <v>12.75</v>
      </c>
      <c r="L18554" t="s">
        <v>155</v>
      </c>
      <c r="M18554" t="s">
        <v>26</v>
      </c>
      <c r="N18554" t="s">
        <v>107</v>
      </c>
      <c r="O18554" t="s">
        <v>108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58</v>
      </c>
      <c r="E18555">
        <v>1</v>
      </c>
      <c r="F18555" s="1">
        <v>42140</v>
      </c>
      <c r="G18555" s="1" t="str">
        <f t="shared" si="291"/>
        <v>Saturday</v>
      </c>
      <c r="H18555" s="2">
        <v>0.25815972222222222</v>
      </c>
      <c r="I18555" s="2"/>
      <c r="J18555">
        <v>20.25</v>
      </c>
      <c r="K18555">
        <v>20.25</v>
      </c>
      <c r="L18555" t="s">
        <v>156</v>
      </c>
      <c r="M18555" t="s">
        <v>16</v>
      </c>
      <c r="N18555" t="s">
        <v>23</v>
      </c>
      <c r="O18555" t="s">
        <v>24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0</v>
      </c>
      <c r="E18556">
        <v>1</v>
      </c>
      <c r="F18556" s="1">
        <v>42140</v>
      </c>
      <c r="G18556" s="1" t="str">
        <f t="shared" si="291"/>
        <v>Saturday</v>
      </c>
      <c r="H18556" s="2">
        <v>0.25815972222222222</v>
      </c>
      <c r="I18556" s="2"/>
      <c r="J18556">
        <v>20.75</v>
      </c>
      <c r="K18556">
        <v>20.75</v>
      </c>
      <c r="L18556" t="s">
        <v>156</v>
      </c>
      <c r="M18556" t="s">
        <v>20</v>
      </c>
      <c r="N18556" t="s">
        <v>31</v>
      </c>
      <c r="O18556" t="s">
        <v>32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59</v>
      </c>
      <c r="E18557">
        <v>1</v>
      </c>
      <c r="F18557" s="1">
        <v>42140</v>
      </c>
      <c r="G18557" s="1" t="str">
        <f t="shared" si="291"/>
        <v>Saturday</v>
      </c>
      <c r="H18557" s="2">
        <v>0.25815972222222222</v>
      </c>
      <c r="I18557" s="2"/>
      <c r="J18557">
        <v>20.75</v>
      </c>
      <c r="K18557">
        <v>20.75</v>
      </c>
      <c r="L18557" t="s">
        <v>156</v>
      </c>
      <c r="M18557" t="s">
        <v>26</v>
      </c>
      <c r="N18557" t="s">
        <v>60</v>
      </c>
      <c r="O18557" t="s">
        <v>61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66</v>
      </c>
      <c r="E18558">
        <v>1</v>
      </c>
      <c r="F18558" s="1">
        <v>42140</v>
      </c>
      <c r="G18558" s="1" t="str">
        <f t="shared" si="291"/>
        <v>Saturday</v>
      </c>
      <c r="H18558" s="2">
        <v>0.27900462962962963</v>
      </c>
      <c r="I18558" s="2"/>
      <c r="J18558">
        <v>16.75</v>
      </c>
      <c r="K18558">
        <v>16.75</v>
      </c>
      <c r="L18558" t="s">
        <v>154</v>
      </c>
      <c r="M18558" t="s">
        <v>26</v>
      </c>
      <c r="N18558" t="s">
        <v>64</v>
      </c>
      <c r="O18558" t="s">
        <v>65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55</v>
      </c>
      <c r="E18559">
        <v>1</v>
      </c>
      <c r="F18559" s="1">
        <v>42140</v>
      </c>
      <c r="G18559" s="1" t="str">
        <f t="shared" si="291"/>
        <v>Saturday</v>
      </c>
      <c r="H18559" s="2">
        <v>0.27900462962962963</v>
      </c>
      <c r="I18559" s="2"/>
      <c r="J18559">
        <v>12</v>
      </c>
      <c r="K18559">
        <v>12</v>
      </c>
      <c r="L18559" t="s">
        <v>155</v>
      </c>
      <c r="M18559" t="s">
        <v>16</v>
      </c>
      <c r="N18559" t="s">
        <v>56</v>
      </c>
      <c r="O18559" t="s">
        <v>57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15</v>
      </c>
      <c r="E18560">
        <v>1</v>
      </c>
      <c r="F18560" s="1">
        <v>42140</v>
      </c>
      <c r="G18560" s="1" t="str">
        <f t="shared" si="291"/>
        <v>Saturday</v>
      </c>
      <c r="H18560" s="2">
        <v>0.28156249999999999</v>
      </c>
      <c r="I18560" s="2"/>
      <c r="J18560">
        <v>10.5</v>
      </c>
      <c r="K18560">
        <v>10.5</v>
      </c>
      <c r="L18560" t="s">
        <v>155</v>
      </c>
      <c r="M18560" t="s">
        <v>10</v>
      </c>
      <c r="N18560" t="s">
        <v>197</v>
      </c>
      <c r="O18560" t="s">
        <v>11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09</v>
      </c>
      <c r="E18561">
        <v>1</v>
      </c>
      <c r="F18561" s="1">
        <v>42140</v>
      </c>
      <c r="G18561" s="1" t="str">
        <f t="shared" si="291"/>
        <v>Saturday</v>
      </c>
      <c r="H18561" s="2">
        <v>0.28156249999999999</v>
      </c>
      <c r="I18561" s="2"/>
      <c r="J18561">
        <v>9.75</v>
      </c>
      <c r="K18561">
        <v>9.75</v>
      </c>
      <c r="L18561" t="s">
        <v>155</v>
      </c>
      <c r="M18561" t="s">
        <v>10</v>
      </c>
      <c r="N18561" t="s">
        <v>68</v>
      </c>
      <c r="O18561" t="s">
        <v>69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05</v>
      </c>
      <c r="E18562">
        <v>1</v>
      </c>
      <c r="F18562" s="1">
        <v>42140</v>
      </c>
      <c r="G18562" s="1" t="str">
        <f t="shared" si="291"/>
        <v>Saturday</v>
      </c>
      <c r="H18562" s="2">
        <v>0.28156249999999999</v>
      </c>
      <c r="I18562" s="2"/>
      <c r="J18562">
        <v>20.25</v>
      </c>
      <c r="K18562">
        <v>20.25</v>
      </c>
      <c r="L18562" t="s">
        <v>156</v>
      </c>
      <c r="M18562" t="s">
        <v>16</v>
      </c>
      <c r="N18562" t="s">
        <v>56</v>
      </c>
      <c r="O18562" t="s">
        <v>57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15</v>
      </c>
      <c r="E18563">
        <v>1</v>
      </c>
      <c r="F18563" s="1">
        <v>42140</v>
      </c>
      <c r="G18563" s="1" t="str">
        <f t="shared" ref="G18563:G18626" si="292">TEXT(F:F,"DDDD")</f>
        <v>Saturday</v>
      </c>
      <c r="H18563" s="2">
        <v>0.29811342592592593</v>
      </c>
      <c r="I18563" s="2"/>
      <c r="J18563">
        <v>10.5</v>
      </c>
      <c r="K18563">
        <v>10.5</v>
      </c>
      <c r="L18563" t="s">
        <v>155</v>
      </c>
      <c r="M18563" t="s">
        <v>10</v>
      </c>
      <c r="N18563" t="s">
        <v>197</v>
      </c>
      <c r="O18563" t="s">
        <v>11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04</v>
      </c>
      <c r="E18564">
        <v>1</v>
      </c>
      <c r="F18564" s="1">
        <v>42140</v>
      </c>
      <c r="G18564" s="1" t="str">
        <f t="shared" si="292"/>
        <v>Saturday</v>
      </c>
      <c r="H18564" s="2">
        <v>0.29811342592592593</v>
      </c>
      <c r="I18564" s="2"/>
      <c r="J18564">
        <v>16.25</v>
      </c>
      <c r="K18564">
        <v>16.25</v>
      </c>
      <c r="L18564" t="s">
        <v>154</v>
      </c>
      <c r="M18564" t="s">
        <v>20</v>
      </c>
      <c r="N18564" t="s">
        <v>207</v>
      </c>
      <c r="O18564" t="s">
        <v>98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97</v>
      </c>
      <c r="E18565">
        <v>1</v>
      </c>
      <c r="F18565" s="1">
        <v>42140</v>
      </c>
      <c r="G18565" s="1" t="str">
        <f t="shared" si="292"/>
        <v>Saturday</v>
      </c>
      <c r="H18565" s="2">
        <v>0.29849537037037038</v>
      </c>
      <c r="I18565" s="2"/>
      <c r="J18565">
        <v>20.25</v>
      </c>
      <c r="K18565">
        <v>20.25</v>
      </c>
      <c r="L18565" t="s">
        <v>156</v>
      </c>
      <c r="M18565" t="s">
        <v>20</v>
      </c>
      <c r="N18565" t="s">
        <v>207</v>
      </c>
      <c r="O18565" t="s">
        <v>98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97</v>
      </c>
      <c r="E18566">
        <v>1</v>
      </c>
      <c r="F18566" s="1">
        <v>42140</v>
      </c>
      <c r="G18566" s="1" t="str">
        <f t="shared" si="292"/>
        <v>Saturday</v>
      </c>
      <c r="H18566" s="2">
        <v>0.30260416666666667</v>
      </c>
      <c r="I18566" s="2"/>
      <c r="J18566">
        <v>20.25</v>
      </c>
      <c r="K18566">
        <v>20.25</v>
      </c>
      <c r="L18566" t="s">
        <v>156</v>
      </c>
      <c r="M18566" t="s">
        <v>20</v>
      </c>
      <c r="N18566" t="s">
        <v>207</v>
      </c>
      <c r="O18566" t="s">
        <v>98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5</v>
      </c>
      <c r="E18567">
        <v>1</v>
      </c>
      <c r="F18567" s="1">
        <v>42140</v>
      </c>
      <c r="G18567" s="1" t="str">
        <f t="shared" si="292"/>
        <v>Saturday</v>
      </c>
      <c r="H18567" s="2">
        <v>0.30260416666666667</v>
      </c>
      <c r="I18567" s="2"/>
      <c r="J18567">
        <v>20.75</v>
      </c>
      <c r="K18567">
        <v>20.75</v>
      </c>
      <c r="L18567" t="s">
        <v>156</v>
      </c>
      <c r="M18567" t="s">
        <v>26</v>
      </c>
      <c r="N18567" t="s">
        <v>27</v>
      </c>
      <c r="O18567" t="s">
        <v>28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2</v>
      </c>
      <c r="E18568">
        <v>1</v>
      </c>
      <c r="F18568" s="1">
        <v>42140</v>
      </c>
      <c r="G18568" s="1" t="str">
        <f t="shared" si="292"/>
        <v>Saturday</v>
      </c>
      <c r="H18568" s="2">
        <v>0.30653935185185183</v>
      </c>
      <c r="I18568" s="2"/>
      <c r="J18568">
        <v>20.75</v>
      </c>
      <c r="K18568">
        <v>20.75</v>
      </c>
      <c r="L18568" t="s">
        <v>156</v>
      </c>
      <c r="M18568" t="s">
        <v>26</v>
      </c>
      <c r="N18568" t="s">
        <v>34</v>
      </c>
      <c r="O18568" t="s">
        <v>35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85</v>
      </c>
      <c r="E18569">
        <v>1</v>
      </c>
      <c r="F18569" s="1">
        <v>42140</v>
      </c>
      <c r="G18569" s="1" t="str">
        <f t="shared" si="292"/>
        <v>Saturday</v>
      </c>
      <c r="H18569" s="2">
        <v>0.30653935185185183</v>
      </c>
      <c r="I18569" s="2"/>
      <c r="J18569">
        <v>16.25</v>
      </c>
      <c r="K18569">
        <v>16.25</v>
      </c>
      <c r="L18569" t="s">
        <v>154</v>
      </c>
      <c r="M18569" t="s">
        <v>20</v>
      </c>
      <c r="N18569" t="s">
        <v>202</v>
      </c>
      <c r="O18569" t="s">
        <v>86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3</v>
      </c>
      <c r="E18570">
        <v>1</v>
      </c>
      <c r="F18570" s="1">
        <v>42140</v>
      </c>
      <c r="G18570" s="1" t="str">
        <f t="shared" si="292"/>
        <v>Saturday</v>
      </c>
      <c r="H18570" s="2">
        <v>0.30653935185185183</v>
      </c>
      <c r="I18570" s="2"/>
      <c r="J18570">
        <v>20.75</v>
      </c>
      <c r="K18570">
        <v>20.75</v>
      </c>
      <c r="L18570" t="s">
        <v>156</v>
      </c>
      <c r="M18570" t="s">
        <v>26</v>
      </c>
      <c r="N18570" t="s">
        <v>64</v>
      </c>
      <c r="O18570" t="s">
        <v>65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43</v>
      </c>
      <c r="E18571">
        <v>1</v>
      </c>
      <c r="F18571" s="1">
        <v>42140</v>
      </c>
      <c r="G18571" s="1" t="str">
        <f t="shared" si="292"/>
        <v>Saturday</v>
      </c>
      <c r="H18571" s="2">
        <v>0.30920138888888887</v>
      </c>
      <c r="I18571" s="2"/>
      <c r="J18571">
        <v>16</v>
      </c>
      <c r="K18571">
        <v>16</v>
      </c>
      <c r="L18571" t="s">
        <v>154</v>
      </c>
      <c r="M18571" t="s">
        <v>10</v>
      </c>
      <c r="N18571" t="s">
        <v>83</v>
      </c>
      <c r="O18571" t="s">
        <v>84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9</v>
      </c>
      <c r="E18572">
        <v>1</v>
      </c>
      <c r="F18572" s="1">
        <v>42140</v>
      </c>
      <c r="G18572" s="1" t="str">
        <f t="shared" si="292"/>
        <v>Saturday</v>
      </c>
      <c r="H18572" s="2">
        <v>0.3134953703703704</v>
      </c>
      <c r="I18572" s="2"/>
      <c r="J18572">
        <v>13.25</v>
      </c>
      <c r="K18572">
        <v>13.25</v>
      </c>
      <c r="L18572" t="s">
        <v>154</v>
      </c>
      <c r="M18572" t="s">
        <v>10</v>
      </c>
      <c r="N18572" t="s">
        <v>197</v>
      </c>
      <c r="O18572" t="s">
        <v>11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209</v>
      </c>
      <c r="E18573">
        <v>1</v>
      </c>
      <c r="F18573" s="1">
        <v>42140</v>
      </c>
      <c r="G18573" s="1" t="str">
        <f t="shared" si="292"/>
        <v>Saturday</v>
      </c>
      <c r="H18573" s="2">
        <v>0.3134953703703704</v>
      </c>
      <c r="I18573" s="2"/>
      <c r="J18573">
        <v>20.75</v>
      </c>
      <c r="K18573">
        <v>20.75</v>
      </c>
      <c r="L18573" t="s">
        <v>156</v>
      </c>
      <c r="M18573" t="s">
        <v>20</v>
      </c>
      <c r="N18573" t="s">
        <v>205</v>
      </c>
      <c r="O18573" t="s">
        <v>206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37</v>
      </c>
      <c r="E18574">
        <v>1</v>
      </c>
      <c r="F18574" s="1">
        <v>42140</v>
      </c>
      <c r="G18574" s="1" t="str">
        <f t="shared" si="292"/>
        <v>Saturday</v>
      </c>
      <c r="H18574" s="2">
        <v>0.31967592592592592</v>
      </c>
      <c r="I18574" s="2"/>
      <c r="J18574">
        <v>12</v>
      </c>
      <c r="K18574">
        <v>12</v>
      </c>
      <c r="L18574" t="s">
        <v>155</v>
      </c>
      <c r="M18574" t="s">
        <v>16</v>
      </c>
      <c r="N18574" t="s">
        <v>94</v>
      </c>
      <c r="O18574" t="s">
        <v>95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04</v>
      </c>
      <c r="E18575">
        <v>1</v>
      </c>
      <c r="F18575" s="1">
        <v>42140</v>
      </c>
      <c r="G18575" s="1" t="str">
        <f t="shared" si="292"/>
        <v>Saturday</v>
      </c>
      <c r="H18575" s="2">
        <v>0.32526620370370368</v>
      </c>
      <c r="I18575" s="2"/>
      <c r="J18575">
        <v>16.25</v>
      </c>
      <c r="K18575">
        <v>16.25</v>
      </c>
      <c r="L18575" t="s">
        <v>154</v>
      </c>
      <c r="M18575" t="s">
        <v>20</v>
      </c>
      <c r="N18575" t="s">
        <v>207</v>
      </c>
      <c r="O18575" t="s">
        <v>98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19</v>
      </c>
      <c r="E18576">
        <v>1</v>
      </c>
      <c r="F18576" s="1">
        <v>42140</v>
      </c>
      <c r="G18576" s="1" t="str">
        <f t="shared" si="292"/>
        <v>Saturday</v>
      </c>
      <c r="H18576" s="2">
        <v>0.33565972222222223</v>
      </c>
      <c r="I18576" s="2"/>
      <c r="J18576">
        <v>20.75</v>
      </c>
      <c r="K18576">
        <v>20.75</v>
      </c>
      <c r="L18576" t="s">
        <v>156</v>
      </c>
      <c r="M18576" t="s">
        <v>20</v>
      </c>
      <c r="N18576" t="s">
        <v>198</v>
      </c>
      <c r="O18576" t="s">
        <v>21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48</v>
      </c>
      <c r="E18577">
        <v>1</v>
      </c>
      <c r="F18577" s="1">
        <v>42140</v>
      </c>
      <c r="G18577" s="1" t="str">
        <f t="shared" si="292"/>
        <v>Saturday</v>
      </c>
      <c r="H18577" s="2">
        <v>0.33657407407407408</v>
      </c>
      <c r="I18577" s="2"/>
      <c r="J18577">
        <v>12.25</v>
      </c>
      <c r="K18577">
        <v>12.25</v>
      </c>
      <c r="L18577" t="s">
        <v>155</v>
      </c>
      <c r="M18577" t="s">
        <v>20</v>
      </c>
      <c r="N18577" t="s">
        <v>202</v>
      </c>
      <c r="O18577" t="s">
        <v>86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38</v>
      </c>
      <c r="E18578">
        <v>1</v>
      </c>
      <c r="F18578" s="1">
        <v>42140</v>
      </c>
      <c r="G18578" s="1" t="str">
        <f t="shared" si="292"/>
        <v>Saturday</v>
      </c>
      <c r="H18578" s="2">
        <v>0.33657407407407408</v>
      </c>
      <c r="I18578" s="2"/>
      <c r="J18578">
        <v>12.5</v>
      </c>
      <c r="K18578">
        <v>12.5</v>
      </c>
      <c r="L18578" t="s">
        <v>155</v>
      </c>
      <c r="M18578" t="s">
        <v>20</v>
      </c>
      <c r="N18578" t="s">
        <v>200</v>
      </c>
      <c r="O18578" t="s">
        <v>39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5</v>
      </c>
      <c r="E18579">
        <v>1</v>
      </c>
      <c r="F18579" s="1">
        <v>42140</v>
      </c>
      <c r="G18579" s="1" t="str">
        <f t="shared" si="292"/>
        <v>Saturday</v>
      </c>
      <c r="H18579" s="2">
        <v>0.35998842592592595</v>
      </c>
      <c r="I18579" s="2"/>
      <c r="J18579">
        <v>18.5</v>
      </c>
      <c r="K18579">
        <v>18.5</v>
      </c>
      <c r="L18579" t="s">
        <v>156</v>
      </c>
      <c r="M18579" t="s">
        <v>16</v>
      </c>
      <c r="N18579" t="s">
        <v>17</v>
      </c>
      <c r="O18579" t="s">
        <v>18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5</v>
      </c>
      <c r="E18580">
        <v>1</v>
      </c>
      <c r="F18580" s="1">
        <v>42140</v>
      </c>
      <c r="G18580" s="1" t="str">
        <f t="shared" si="292"/>
        <v>Saturday</v>
      </c>
      <c r="H18580" s="2">
        <v>0.35998842592592595</v>
      </c>
      <c r="I18580" s="2"/>
      <c r="J18580">
        <v>20.75</v>
      </c>
      <c r="K18580">
        <v>20.75</v>
      </c>
      <c r="L18580" t="s">
        <v>156</v>
      </c>
      <c r="M18580" t="s">
        <v>26</v>
      </c>
      <c r="N18580" t="s">
        <v>27</v>
      </c>
      <c r="O18580" t="s">
        <v>28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26</v>
      </c>
      <c r="E18581">
        <v>1</v>
      </c>
      <c r="F18581" s="1">
        <v>42140</v>
      </c>
      <c r="G18581" s="1" t="str">
        <f t="shared" si="292"/>
        <v>Saturday</v>
      </c>
      <c r="H18581" s="2">
        <v>0.36466435185185186</v>
      </c>
      <c r="I18581" s="2"/>
      <c r="J18581">
        <v>20.25</v>
      </c>
      <c r="K18581">
        <v>20.25</v>
      </c>
      <c r="L18581" t="s">
        <v>156</v>
      </c>
      <c r="M18581" t="s">
        <v>16</v>
      </c>
      <c r="N18581" t="s">
        <v>203</v>
      </c>
      <c r="O18581" t="s">
        <v>92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02</v>
      </c>
      <c r="E18582">
        <v>1</v>
      </c>
      <c r="F18582" s="1">
        <v>42140</v>
      </c>
      <c r="G18582" s="1" t="str">
        <f t="shared" si="292"/>
        <v>Saturday</v>
      </c>
      <c r="H18582" s="2">
        <v>0.36466435185185186</v>
      </c>
      <c r="I18582" s="2"/>
      <c r="J18582">
        <v>12.5</v>
      </c>
      <c r="K18582">
        <v>12.5</v>
      </c>
      <c r="L18582" t="s">
        <v>154</v>
      </c>
      <c r="M18582" t="s">
        <v>10</v>
      </c>
      <c r="N18582" t="s">
        <v>68</v>
      </c>
      <c r="O18582" t="s">
        <v>69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29</v>
      </c>
      <c r="E18583">
        <v>1</v>
      </c>
      <c r="F18583" s="1">
        <v>42140</v>
      </c>
      <c r="G18583" s="1" t="str">
        <f t="shared" si="292"/>
        <v>Saturday</v>
      </c>
      <c r="H18583" s="2">
        <v>0.36565972222222221</v>
      </c>
      <c r="I18583" s="2"/>
      <c r="J18583">
        <v>12.25</v>
      </c>
      <c r="K18583">
        <v>12.25</v>
      </c>
      <c r="L18583" t="s">
        <v>155</v>
      </c>
      <c r="M18583" t="s">
        <v>20</v>
      </c>
      <c r="N18583" t="s">
        <v>207</v>
      </c>
      <c r="O18583" t="s">
        <v>98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30</v>
      </c>
      <c r="E18584">
        <v>1</v>
      </c>
      <c r="F18584" s="1">
        <v>42140</v>
      </c>
      <c r="G18584" s="1" t="str">
        <f t="shared" si="292"/>
        <v>Saturday</v>
      </c>
      <c r="H18584" s="2">
        <v>0.36565972222222221</v>
      </c>
      <c r="I18584" s="2"/>
      <c r="J18584">
        <v>12.5</v>
      </c>
      <c r="K18584">
        <v>12.5</v>
      </c>
      <c r="L18584" t="s">
        <v>155</v>
      </c>
      <c r="M18584" t="s">
        <v>20</v>
      </c>
      <c r="N18584" t="s">
        <v>50</v>
      </c>
      <c r="O18584" t="s">
        <v>51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2</v>
      </c>
      <c r="E18585">
        <v>1</v>
      </c>
      <c r="F18585" s="1">
        <v>42140</v>
      </c>
      <c r="G18585" s="1" t="str">
        <f t="shared" si="292"/>
        <v>Saturday</v>
      </c>
      <c r="H18585" s="2">
        <v>0.37413194444444442</v>
      </c>
      <c r="I18585" s="2"/>
      <c r="J18585">
        <v>16</v>
      </c>
      <c r="K18585">
        <v>16</v>
      </c>
      <c r="L18585" t="s">
        <v>154</v>
      </c>
      <c r="M18585" t="s">
        <v>10</v>
      </c>
      <c r="N18585" t="s">
        <v>13</v>
      </c>
      <c r="O18585" t="s">
        <v>14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59</v>
      </c>
      <c r="E18586">
        <v>1</v>
      </c>
      <c r="F18586" s="1">
        <v>42140</v>
      </c>
      <c r="G18586" s="1" t="str">
        <f t="shared" si="292"/>
        <v>Saturday</v>
      </c>
      <c r="H18586" s="2">
        <v>0.37413194444444442</v>
      </c>
      <c r="I18586" s="2"/>
      <c r="J18586">
        <v>20.75</v>
      </c>
      <c r="K18586">
        <v>20.75</v>
      </c>
      <c r="L18586" t="s">
        <v>156</v>
      </c>
      <c r="M18586" t="s">
        <v>26</v>
      </c>
      <c r="N18586" t="s">
        <v>60</v>
      </c>
      <c r="O18586" t="s">
        <v>61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10</v>
      </c>
      <c r="E18587">
        <v>1</v>
      </c>
      <c r="F18587" s="1">
        <v>42140</v>
      </c>
      <c r="G18587" s="1" t="str">
        <f t="shared" si="292"/>
        <v>Saturday</v>
      </c>
      <c r="H18587" s="2">
        <v>0.37782407407407409</v>
      </c>
      <c r="I18587" s="2"/>
      <c r="J18587">
        <v>20.25</v>
      </c>
      <c r="K18587">
        <v>20.25</v>
      </c>
      <c r="L18587" t="s">
        <v>156</v>
      </c>
      <c r="M18587" t="s">
        <v>16</v>
      </c>
      <c r="N18587" t="s">
        <v>42</v>
      </c>
      <c r="O18587" t="s">
        <v>43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2</v>
      </c>
      <c r="E18588">
        <v>1</v>
      </c>
      <c r="F18588" s="1">
        <v>42140</v>
      </c>
      <c r="G18588" s="1" t="str">
        <f t="shared" si="292"/>
        <v>Saturday</v>
      </c>
      <c r="H18588" s="2">
        <v>0.37782407407407409</v>
      </c>
      <c r="I18588" s="2"/>
      <c r="J18588">
        <v>12</v>
      </c>
      <c r="K18588">
        <v>12</v>
      </c>
      <c r="L18588" t="s">
        <v>155</v>
      </c>
      <c r="M18588" t="s">
        <v>10</v>
      </c>
      <c r="N18588" t="s">
        <v>83</v>
      </c>
      <c r="O18588" t="s">
        <v>84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30</v>
      </c>
      <c r="E18589">
        <v>1</v>
      </c>
      <c r="F18589" s="1">
        <v>42140</v>
      </c>
      <c r="G18589" s="1" t="str">
        <f t="shared" si="292"/>
        <v>Saturday</v>
      </c>
      <c r="H18589" s="2">
        <v>0.37874999999999998</v>
      </c>
      <c r="I18589" s="2"/>
      <c r="J18589">
        <v>12.5</v>
      </c>
      <c r="K18589">
        <v>12.5</v>
      </c>
      <c r="L18589" t="s">
        <v>155</v>
      </c>
      <c r="M18589" t="s">
        <v>20</v>
      </c>
      <c r="N18589" t="s">
        <v>50</v>
      </c>
      <c r="O18589" t="s">
        <v>51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42</v>
      </c>
      <c r="E18590">
        <v>1</v>
      </c>
      <c r="F18590" s="1">
        <v>42140</v>
      </c>
      <c r="G18590" s="1" t="str">
        <f t="shared" si="292"/>
        <v>Saturday</v>
      </c>
      <c r="H18590" s="2">
        <v>0.38848379629629631</v>
      </c>
      <c r="I18590" s="2"/>
      <c r="J18590">
        <v>16</v>
      </c>
      <c r="K18590">
        <v>16</v>
      </c>
      <c r="L18590" t="s">
        <v>154</v>
      </c>
      <c r="M18590" t="s">
        <v>16</v>
      </c>
      <c r="N18590" t="s">
        <v>94</v>
      </c>
      <c r="O18590" t="s">
        <v>95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29</v>
      </c>
      <c r="E18591">
        <v>1</v>
      </c>
      <c r="F18591" s="1">
        <v>42140</v>
      </c>
      <c r="G18591" s="1" t="str">
        <f t="shared" si="292"/>
        <v>Saturday</v>
      </c>
      <c r="H18591" s="2">
        <v>0.39172453703703702</v>
      </c>
      <c r="I18591" s="2"/>
      <c r="J18591">
        <v>16.5</v>
      </c>
      <c r="K18591">
        <v>16.5</v>
      </c>
      <c r="L18591" t="s">
        <v>154</v>
      </c>
      <c r="M18591" t="s">
        <v>20</v>
      </c>
      <c r="N18591" t="s">
        <v>198</v>
      </c>
      <c r="O18591" t="s">
        <v>21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58</v>
      </c>
      <c r="E18592">
        <v>1</v>
      </c>
      <c r="F18592" s="1">
        <v>42140</v>
      </c>
      <c r="G18592" s="1" t="str">
        <f t="shared" si="292"/>
        <v>Saturday</v>
      </c>
      <c r="H18592" s="2">
        <v>0.39172453703703702</v>
      </c>
      <c r="I18592" s="2"/>
      <c r="J18592">
        <v>20.25</v>
      </c>
      <c r="K18592">
        <v>20.25</v>
      </c>
      <c r="L18592" t="s">
        <v>156</v>
      </c>
      <c r="M18592" t="s">
        <v>16</v>
      </c>
      <c r="N18592" t="s">
        <v>23</v>
      </c>
      <c r="O18592" t="s">
        <v>24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16</v>
      </c>
      <c r="E18593">
        <v>1</v>
      </c>
      <c r="F18593" s="1">
        <v>42140</v>
      </c>
      <c r="G18593" s="1" t="str">
        <f t="shared" si="292"/>
        <v>Saturday</v>
      </c>
      <c r="H18593" s="2">
        <v>0.39953703703703702</v>
      </c>
      <c r="I18593" s="2"/>
      <c r="J18593">
        <v>16.75</v>
      </c>
      <c r="K18593">
        <v>16.75</v>
      </c>
      <c r="L18593" t="s">
        <v>154</v>
      </c>
      <c r="M18593" t="s">
        <v>26</v>
      </c>
      <c r="N18593" t="s">
        <v>107</v>
      </c>
      <c r="O18593" t="s">
        <v>108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2</v>
      </c>
      <c r="E18594">
        <v>1</v>
      </c>
      <c r="F18594" s="1">
        <v>42140</v>
      </c>
      <c r="G18594" s="1" t="str">
        <f t="shared" si="292"/>
        <v>Saturday</v>
      </c>
      <c r="H18594" s="2">
        <v>0.39953703703703702</v>
      </c>
      <c r="I18594" s="2"/>
      <c r="J18594">
        <v>16</v>
      </c>
      <c r="K18594">
        <v>16</v>
      </c>
      <c r="L18594" t="s">
        <v>154</v>
      </c>
      <c r="M18594" t="s">
        <v>10</v>
      </c>
      <c r="N18594" t="s">
        <v>13</v>
      </c>
      <c r="O18594" t="s">
        <v>14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0</v>
      </c>
      <c r="E18595">
        <v>1</v>
      </c>
      <c r="F18595" s="1">
        <v>42140</v>
      </c>
      <c r="G18595" s="1" t="str">
        <f t="shared" si="292"/>
        <v>Saturday</v>
      </c>
      <c r="H18595" s="2">
        <v>0.40347222222222223</v>
      </c>
      <c r="I18595" s="2"/>
      <c r="J18595">
        <v>12</v>
      </c>
      <c r="K18595">
        <v>12</v>
      </c>
      <c r="L18595" t="s">
        <v>155</v>
      </c>
      <c r="M18595" t="s">
        <v>10</v>
      </c>
      <c r="N18595" t="s">
        <v>13</v>
      </c>
      <c r="O18595" t="s">
        <v>14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74</v>
      </c>
      <c r="E18596">
        <v>1</v>
      </c>
      <c r="F18596" s="1">
        <v>42140</v>
      </c>
      <c r="G18596" s="1" t="str">
        <f t="shared" si="292"/>
        <v>Saturday</v>
      </c>
      <c r="H18596" s="2">
        <v>0.4042824074074074</v>
      </c>
      <c r="I18596" s="2"/>
      <c r="J18596">
        <v>12</v>
      </c>
      <c r="K18596">
        <v>12</v>
      </c>
      <c r="L18596" t="s">
        <v>155</v>
      </c>
      <c r="M18596" t="s">
        <v>10</v>
      </c>
      <c r="N18596" t="s">
        <v>75</v>
      </c>
      <c r="O18596" t="s">
        <v>76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38</v>
      </c>
      <c r="E18597">
        <v>1</v>
      </c>
      <c r="F18597" s="1">
        <v>42140</v>
      </c>
      <c r="G18597" s="1" t="str">
        <f t="shared" si="292"/>
        <v>Saturday</v>
      </c>
      <c r="H18597" s="2">
        <v>0.4042824074074074</v>
      </c>
      <c r="I18597" s="2"/>
      <c r="J18597">
        <v>16.5</v>
      </c>
      <c r="K18597">
        <v>16.5</v>
      </c>
      <c r="L18597" t="s">
        <v>154</v>
      </c>
      <c r="M18597" t="s">
        <v>20</v>
      </c>
      <c r="N18597" t="s">
        <v>50</v>
      </c>
      <c r="O18597" t="s">
        <v>51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49</v>
      </c>
      <c r="E18598">
        <v>1</v>
      </c>
      <c r="F18598" s="1">
        <v>42140</v>
      </c>
      <c r="G18598" s="1" t="str">
        <f t="shared" si="292"/>
        <v>Saturday</v>
      </c>
      <c r="H18598" s="2">
        <v>0.4042824074074074</v>
      </c>
      <c r="I18598" s="2"/>
      <c r="J18598">
        <v>20.5</v>
      </c>
      <c r="K18598">
        <v>20.5</v>
      </c>
      <c r="L18598" t="s">
        <v>156</v>
      </c>
      <c r="M18598" t="s">
        <v>10</v>
      </c>
      <c r="N18598" t="s">
        <v>199</v>
      </c>
      <c r="O18598" t="s">
        <v>37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67</v>
      </c>
      <c r="E18599">
        <v>1</v>
      </c>
      <c r="F18599" s="1">
        <v>42140</v>
      </c>
      <c r="G18599" s="1" t="str">
        <f t="shared" si="292"/>
        <v>Saturday</v>
      </c>
      <c r="H18599" s="2">
        <v>0.41196759259259258</v>
      </c>
      <c r="I18599" s="2"/>
      <c r="J18599">
        <v>15.25</v>
      </c>
      <c r="K18599">
        <v>15.25</v>
      </c>
      <c r="L18599" t="s">
        <v>156</v>
      </c>
      <c r="M18599" t="s">
        <v>10</v>
      </c>
      <c r="N18599" t="s">
        <v>68</v>
      </c>
      <c r="O18599" t="s">
        <v>69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51</v>
      </c>
      <c r="E18600">
        <v>1</v>
      </c>
      <c r="F18600" s="1">
        <v>42140</v>
      </c>
      <c r="G18600" s="1" t="str">
        <f t="shared" si="292"/>
        <v>Saturday</v>
      </c>
      <c r="H18600" s="2">
        <v>0.41196759259259258</v>
      </c>
      <c r="I18600" s="2"/>
      <c r="J18600">
        <v>12.5</v>
      </c>
      <c r="K18600">
        <v>12.5</v>
      </c>
      <c r="L18600" t="s">
        <v>155</v>
      </c>
      <c r="M18600" t="s">
        <v>20</v>
      </c>
      <c r="N18600" t="s">
        <v>201</v>
      </c>
      <c r="O18600" t="s">
        <v>78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58</v>
      </c>
      <c r="E18601">
        <v>1</v>
      </c>
      <c r="F18601" s="1">
        <v>42141</v>
      </c>
      <c r="G18601" s="1" t="str">
        <f t="shared" si="292"/>
        <v>Sunday</v>
      </c>
      <c r="H18601" s="2">
        <v>0.4997685185185185</v>
      </c>
      <c r="I18601" s="2"/>
      <c r="J18601">
        <v>20.25</v>
      </c>
      <c r="K18601">
        <v>20.25</v>
      </c>
      <c r="L18601" t="s">
        <v>156</v>
      </c>
      <c r="M18601" t="s">
        <v>16</v>
      </c>
      <c r="N18601" t="s">
        <v>23</v>
      </c>
      <c r="O18601" t="s">
        <v>24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5</v>
      </c>
      <c r="E18602">
        <v>1</v>
      </c>
      <c r="F18602" s="1">
        <v>42141</v>
      </c>
      <c r="G18602" s="1" t="str">
        <f t="shared" si="292"/>
        <v>Sunday</v>
      </c>
      <c r="H18602" s="2">
        <v>0.4997685185185185</v>
      </c>
      <c r="I18602" s="2"/>
      <c r="J18602">
        <v>20.75</v>
      </c>
      <c r="K18602">
        <v>20.75</v>
      </c>
      <c r="L18602" t="s">
        <v>156</v>
      </c>
      <c r="M18602" t="s">
        <v>26</v>
      </c>
      <c r="N18602" t="s">
        <v>27</v>
      </c>
      <c r="O18602" t="s">
        <v>28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38</v>
      </c>
      <c r="E18603">
        <v>1</v>
      </c>
      <c r="F18603" s="1">
        <v>42141</v>
      </c>
      <c r="G18603" s="1" t="str">
        <f t="shared" si="292"/>
        <v>Sunday</v>
      </c>
      <c r="H18603" s="2">
        <v>0.50861111111111112</v>
      </c>
      <c r="I18603" s="2"/>
      <c r="J18603">
        <v>12.5</v>
      </c>
      <c r="K18603">
        <v>12.5</v>
      </c>
      <c r="L18603" t="s">
        <v>155</v>
      </c>
      <c r="M18603" t="s">
        <v>20</v>
      </c>
      <c r="N18603" t="s">
        <v>200</v>
      </c>
      <c r="O18603" t="s">
        <v>39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45</v>
      </c>
      <c r="E18604">
        <v>1</v>
      </c>
      <c r="F18604" s="1">
        <v>42141</v>
      </c>
      <c r="G18604" s="1" t="str">
        <f t="shared" si="292"/>
        <v>Sunday</v>
      </c>
      <c r="H18604" s="2">
        <v>0.52253472222222219</v>
      </c>
      <c r="I18604" s="2"/>
      <c r="J18604">
        <v>23.649999618530273</v>
      </c>
      <c r="K18604">
        <v>23.649999618530273</v>
      </c>
      <c r="L18604" t="s">
        <v>155</v>
      </c>
      <c r="M18604" t="s">
        <v>20</v>
      </c>
      <c r="N18604" t="s">
        <v>210</v>
      </c>
      <c r="O18604" t="s">
        <v>146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2</v>
      </c>
      <c r="E18605">
        <v>1</v>
      </c>
      <c r="F18605" s="1">
        <v>42141</v>
      </c>
      <c r="G18605" s="1" t="str">
        <f t="shared" si="292"/>
        <v>Sunday</v>
      </c>
      <c r="H18605" s="2">
        <v>4.5509259259259256E-2</v>
      </c>
      <c r="I18605" s="2"/>
      <c r="J18605">
        <v>16</v>
      </c>
      <c r="K18605">
        <v>16</v>
      </c>
      <c r="L18605" t="s">
        <v>154</v>
      </c>
      <c r="M18605" t="s">
        <v>10</v>
      </c>
      <c r="N18605" t="s">
        <v>13</v>
      </c>
      <c r="O18605" t="s">
        <v>14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1</v>
      </c>
      <c r="E18606">
        <v>1</v>
      </c>
      <c r="F18606" s="1">
        <v>42141</v>
      </c>
      <c r="G18606" s="1" t="str">
        <f t="shared" si="292"/>
        <v>Sunday</v>
      </c>
      <c r="H18606" s="2">
        <v>4.5509259259259256E-2</v>
      </c>
      <c r="I18606" s="2"/>
      <c r="J18606">
        <v>12</v>
      </c>
      <c r="K18606">
        <v>12</v>
      </c>
      <c r="L18606" t="s">
        <v>155</v>
      </c>
      <c r="M18606" t="s">
        <v>16</v>
      </c>
      <c r="N18606" t="s">
        <v>42</v>
      </c>
      <c r="O18606" t="s">
        <v>43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05</v>
      </c>
      <c r="E18607">
        <v>1</v>
      </c>
      <c r="F18607" s="1">
        <v>42141</v>
      </c>
      <c r="G18607" s="1" t="str">
        <f t="shared" si="292"/>
        <v>Sunday</v>
      </c>
      <c r="H18607" s="2">
        <v>4.5509259259259256E-2</v>
      </c>
      <c r="I18607" s="2"/>
      <c r="J18607">
        <v>20.25</v>
      </c>
      <c r="K18607">
        <v>20.25</v>
      </c>
      <c r="L18607" t="s">
        <v>156</v>
      </c>
      <c r="M18607" t="s">
        <v>16</v>
      </c>
      <c r="N18607" t="s">
        <v>56</v>
      </c>
      <c r="O18607" t="s">
        <v>57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52</v>
      </c>
      <c r="E18608">
        <v>1</v>
      </c>
      <c r="F18608" s="1">
        <v>42141</v>
      </c>
      <c r="G18608" s="1" t="str">
        <f t="shared" si="292"/>
        <v>Sunday</v>
      </c>
      <c r="H18608" s="2">
        <v>4.974537037037037E-2</v>
      </c>
      <c r="I18608" s="2"/>
      <c r="J18608">
        <v>20.25</v>
      </c>
      <c r="K18608">
        <v>20.25</v>
      </c>
      <c r="L18608" t="s">
        <v>156</v>
      </c>
      <c r="M18608" t="s">
        <v>20</v>
      </c>
      <c r="N18608" t="s">
        <v>202</v>
      </c>
      <c r="O18608" t="s">
        <v>86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12</v>
      </c>
      <c r="E18609">
        <v>1</v>
      </c>
      <c r="F18609" s="1">
        <v>42141</v>
      </c>
      <c r="G18609" s="1" t="str">
        <f t="shared" si="292"/>
        <v>Sunday</v>
      </c>
      <c r="H18609" s="2">
        <v>6.0972222222222219E-2</v>
      </c>
      <c r="I18609" s="2"/>
      <c r="J18609">
        <v>17.5</v>
      </c>
      <c r="K18609">
        <v>17.5</v>
      </c>
      <c r="L18609" t="s">
        <v>156</v>
      </c>
      <c r="M18609" t="s">
        <v>10</v>
      </c>
      <c r="N18609" t="s">
        <v>113</v>
      </c>
      <c r="O18609" t="s">
        <v>114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0</v>
      </c>
      <c r="E18610">
        <v>1</v>
      </c>
      <c r="F18610" s="1">
        <v>42141</v>
      </c>
      <c r="G18610" s="1" t="str">
        <f t="shared" si="292"/>
        <v>Sunday</v>
      </c>
      <c r="H18610" s="2">
        <v>6.5902777777777782E-2</v>
      </c>
      <c r="I18610" s="2"/>
      <c r="J18610">
        <v>12.75</v>
      </c>
      <c r="K18610">
        <v>12.75</v>
      </c>
      <c r="L18610" t="s">
        <v>155</v>
      </c>
      <c r="M18610" t="s">
        <v>26</v>
      </c>
      <c r="N18610" t="s">
        <v>64</v>
      </c>
      <c r="O18610" t="s">
        <v>65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42</v>
      </c>
      <c r="E18611">
        <v>1</v>
      </c>
      <c r="F18611" s="1">
        <v>42141</v>
      </c>
      <c r="G18611" s="1" t="str">
        <f t="shared" si="292"/>
        <v>Sunday</v>
      </c>
      <c r="H18611" s="2">
        <v>6.5902777777777782E-2</v>
      </c>
      <c r="I18611" s="2"/>
      <c r="J18611">
        <v>16</v>
      </c>
      <c r="K18611">
        <v>16</v>
      </c>
      <c r="L18611" t="s">
        <v>154</v>
      </c>
      <c r="M18611" t="s">
        <v>16</v>
      </c>
      <c r="N18611" t="s">
        <v>94</v>
      </c>
      <c r="O18611" t="s">
        <v>95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2</v>
      </c>
      <c r="E18612">
        <v>1</v>
      </c>
      <c r="F18612" s="1">
        <v>42141</v>
      </c>
      <c r="G18612" s="1" t="str">
        <f t="shared" si="292"/>
        <v>Sunday</v>
      </c>
      <c r="H18612" s="2">
        <v>6.6030092592592599E-2</v>
      </c>
      <c r="I18612" s="2"/>
      <c r="J18612">
        <v>20.75</v>
      </c>
      <c r="K18612">
        <v>20.75</v>
      </c>
      <c r="L18612" t="s">
        <v>156</v>
      </c>
      <c r="M18612" t="s">
        <v>16</v>
      </c>
      <c r="N18612" t="s">
        <v>53</v>
      </c>
      <c r="O18612" t="s">
        <v>54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19</v>
      </c>
      <c r="E18613">
        <v>2</v>
      </c>
      <c r="F18613" s="1">
        <v>42141</v>
      </c>
      <c r="G18613" s="1" t="str">
        <f t="shared" si="292"/>
        <v>Sunday</v>
      </c>
      <c r="H18613" s="2">
        <v>7.6909722222222227E-2</v>
      </c>
      <c r="I18613" s="2"/>
      <c r="J18613">
        <v>20.75</v>
      </c>
      <c r="K18613">
        <v>41.5</v>
      </c>
      <c r="L18613" t="s">
        <v>156</v>
      </c>
      <c r="M18613" t="s">
        <v>20</v>
      </c>
      <c r="N18613" t="s">
        <v>198</v>
      </c>
      <c r="O18613" t="s">
        <v>21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0</v>
      </c>
      <c r="E18614">
        <v>1</v>
      </c>
      <c r="F18614" s="1">
        <v>42141</v>
      </c>
      <c r="G18614" s="1" t="str">
        <f t="shared" si="292"/>
        <v>Sunday</v>
      </c>
      <c r="H18614" s="2">
        <v>7.6909722222222227E-2</v>
      </c>
      <c r="I18614" s="2"/>
      <c r="J18614">
        <v>20.75</v>
      </c>
      <c r="K18614">
        <v>20.75</v>
      </c>
      <c r="L18614" t="s">
        <v>156</v>
      </c>
      <c r="M18614" t="s">
        <v>20</v>
      </c>
      <c r="N18614" t="s">
        <v>31</v>
      </c>
      <c r="O18614" t="s">
        <v>32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30</v>
      </c>
      <c r="E18615">
        <v>1</v>
      </c>
      <c r="F18615" s="1">
        <v>42141</v>
      </c>
      <c r="G18615" s="1" t="str">
        <f t="shared" si="292"/>
        <v>Sunday</v>
      </c>
      <c r="H18615" s="2">
        <v>7.6909722222222227E-2</v>
      </c>
      <c r="I18615" s="2"/>
      <c r="J18615">
        <v>12.5</v>
      </c>
      <c r="K18615">
        <v>12.5</v>
      </c>
      <c r="L18615" t="s">
        <v>155</v>
      </c>
      <c r="M18615" t="s">
        <v>20</v>
      </c>
      <c r="N18615" t="s">
        <v>50</v>
      </c>
      <c r="O18615" t="s">
        <v>51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74</v>
      </c>
      <c r="E18616">
        <v>1</v>
      </c>
      <c r="F18616" s="1">
        <v>42141</v>
      </c>
      <c r="G18616" s="1" t="str">
        <f t="shared" si="292"/>
        <v>Sunday</v>
      </c>
      <c r="H18616" s="2">
        <v>8.1469907407407408E-2</v>
      </c>
      <c r="I18616" s="2"/>
      <c r="J18616">
        <v>12</v>
      </c>
      <c r="K18616">
        <v>12</v>
      </c>
      <c r="L18616" t="s">
        <v>155</v>
      </c>
      <c r="M18616" t="s">
        <v>10</v>
      </c>
      <c r="N18616" t="s">
        <v>75</v>
      </c>
      <c r="O18616" t="s">
        <v>76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15</v>
      </c>
      <c r="E18617">
        <v>1</v>
      </c>
      <c r="F18617" s="1">
        <v>42141</v>
      </c>
      <c r="G18617" s="1" t="str">
        <f t="shared" si="292"/>
        <v>Sunday</v>
      </c>
      <c r="H18617" s="2">
        <v>8.1469907407407408E-2</v>
      </c>
      <c r="I18617" s="2"/>
      <c r="J18617">
        <v>10.5</v>
      </c>
      <c r="K18617">
        <v>10.5</v>
      </c>
      <c r="L18617" t="s">
        <v>155</v>
      </c>
      <c r="M18617" t="s">
        <v>10</v>
      </c>
      <c r="N18617" t="s">
        <v>197</v>
      </c>
      <c r="O18617" t="s">
        <v>11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04</v>
      </c>
      <c r="E18618">
        <v>1</v>
      </c>
      <c r="F18618" s="1">
        <v>42141</v>
      </c>
      <c r="G18618" s="1" t="str">
        <f t="shared" si="292"/>
        <v>Sunday</v>
      </c>
      <c r="H18618" s="2">
        <v>8.1469907407407408E-2</v>
      </c>
      <c r="I18618" s="2"/>
      <c r="J18618">
        <v>16.25</v>
      </c>
      <c r="K18618">
        <v>16.25</v>
      </c>
      <c r="L18618" t="s">
        <v>154</v>
      </c>
      <c r="M18618" t="s">
        <v>20</v>
      </c>
      <c r="N18618" t="s">
        <v>207</v>
      </c>
      <c r="O18618" t="s">
        <v>98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36</v>
      </c>
      <c r="E18619">
        <v>1</v>
      </c>
      <c r="F18619" s="1">
        <v>42141</v>
      </c>
      <c r="G18619" s="1" t="str">
        <f t="shared" si="292"/>
        <v>Sunday</v>
      </c>
      <c r="H18619" s="2">
        <v>8.1469907407407408E-2</v>
      </c>
      <c r="I18619" s="2"/>
      <c r="J18619">
        <v>12</v>
      </c>
      <c r="K18619">
        <v>12</v>
      </c>
      <c r="L18619" t="s">
        <v>155</v>
      </c>
      <c r="M18619" t="s">
        <v>10</v>
      </c>
      <c r="N18619" t="s">
        <v>199</v>
      </c>
      <c r="O18619" t="s">
        <v>37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208</v>
      </c>
      <c r="E18620">
        <v>1</v>
      </c>
      <c r="F18620" s="1">
        <v>42141</v>
      </c>
      <c r="G18620" s="1" t="str">
        <f t="shared" si="292"/>
        <v>Sunday</v>
      </c>
      <c r="H18620" s="2">
        <v>9.8784722222222218E-2</v>
      </c>
      <c r="I18620" s="2"/>
      <c r="J18620">
        <v>16.5</v>
      </c>
      <c r="K18620">
        <v>16.5</v>
      </c>
      <c r="L18620" t="s">
        <v>154</v>
      </c>
      <c r="M18620" t="s">
        <v>20</v>
      </c>
      <c r="N18620" t="s">
        <v>205</v>
      </c>
      <c r="O18620" t="s">
        <v>206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01</v>
      </c>
      <c r="E18621">
        <v>2</v>
      </c>
      <c r="F18621" s="1">
        <v>42141</v>
      </c>
      <c r="G18621" s="1" t="str">
        <f t="shared" si="292"/>
        <v>Sunday</v>
      </c>
      <c r="H18621" s="2">
        <v>0.11799768518518519</v>
      </c>
      <c r="I18621" s="2"/>
      <c r="J18621">
        <v>16.75</v>
      </c>
      <c r="K18621">
        <v>33.5</v>
      </c>
      <c r="L18621" t="s">
        <v>154</v>
      </c>
      <c r="M18621" t="s">
        <v>26</v>
      </c>
      <c r="N18621" t="s">
        <v>34</v>
      </c>
      <c r="O18621" t="s">
        <v>35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3</v>
      </c>
      <c r="E18622">
        <v>1</v>
      </c>
      <c r="F18622" s="1">
        <v>42141</v>
      </c>
      <c r="G18622" s="1" t="str">
        <f t="shared" si="292"/>
        <v>Sunday</v>
      </c>
      <c r="H18622" s="2">
        <v>0.11799768518518519</v>
      </c>
      <c r="I18622" s="2"/>
      <c r="J18622">
        <v>20.75</v>
      </c>
      <c r="K18622">
        <v>20.75</v>
      </c>
      <c r="L18622" t="s">
        <v>156</v>
      </c>
      <c r="M18622" t="s">
        <v>26</v>
      </c>
      <c r="N18622" t="s">
        <v>64</v>
      </c>
      <c r="O18622" t="s">
        <v>65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19</v>
      </c>
      <c r="E18623">
        <v>1</v>
      </c>
      <c r="F18623" s="1">
        <v>42141</v>
      </c>
      <c r="G18623" s="1" t="str">
        <f t="shared" si="292"/>
        <v>Sunday</v>
      </c>
      <c r="H18623" s="2">
        <v>0.11799768518518519</v>
      </c>
      <c r="I18623" s="2"/>
      <c r="J18623">
        <v>20.5</v>
      </c>
      <c r="K18623">
        <v>20.5</v>
      </c>
      <c r="L18623" t="s">
        <v>156</v>
      </c>
      <c r="M18623" t="s">
        <v>10</v>
      </c>
      <c r="N18623" t="s">
        <v>13</v>
      </c>
      <c r="O18623" t="s">
        <v>14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2</v>
      </c>
      <c r="E18624">
        <v>2</v>
      </c>
      <c r="F18624" s="1">
        <v>42141</v>
      </c>
      <c r="G18624" s="1" t="str">
        <f t="shared" si="292"/>
        <v>Sunday</v>
      </c>
      <c r="H18624" s="2">
        <v>0.11799768518518519</v>
      </c>
      <c r="I18624" s="2"/>
      <c r="J18624">
        <v>16</v>
      </c>
      <c r="K18624">
        <v>32</v>
      </c>
      <c r="L18624" t="s">
        <v>154</v>
      </c>
      <c r="M18624" t="s">
        <v>10</v>
      </c>
      <c r="N18624" t="s">
        <v>13</v>
      </c>
      <c r="O18624" t="s">
        <v>14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0</v>
      </c>
      <c r="E18625">
        <v>1</v>
      </c>
      <c r="F18625" s="1">
        <v>42141</v>
      </c>
      <c r="G18625" s="1" t="str">
        <f t="shared" si="292"/>
        <v>Sunday</v>
      </c>
      <c r="H18625" s="2">
        <v>0.11799768518518519</v>
      </c>
      <c r="I18625" s="2"/>
      <c r="J18625">
        <v>12</v>
      </c>
      <c r="K18625">
        <v>12</v>
      </c>
      <c r="L18625" t="s">
        <v>155</v>
      </c>
      <c r="M18625" t="s">
        <v>10</v>
      </c>
      <c r="N18625" t="s">
        <v>13</v>
      </c>
      <c r="O18625" t="s">
        <v>14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19</v>
      </c>
      <c r="E18626">
        <v>1</v>
      </c>
      <c r="F18626" s="1">
        <v>42141</v>
      </c>
      <c r="G18626" s="1" t="str">
        <f t="shared" si="292"/>
        <v>Sunday</v>
      </c>
      <c r="H18626" s="2">
        <v>0.11799768518518519</v>
      </c>
      <c r="I18626" s="2"/>
      <c r="J18626">
        <v>20.75</v>
      </c>
      <c r="K18626">
        <v>20.75</v>
      </c>
      <c r="L18626" t="s">
        <v>156</v>
      </c>
      <c r="M18626" t="s">
        <v>20</v>
      </c>
      <c r="N18626" t="s">
        <v>198</v>
      </c>
      <c r="O18626" t="s">
        <v>21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58</v>
      </c>
      <c r="E18627">
        <v>1</v>
      </c>
      <c r="F18627" s="1">
        <v>42141</v>
      </c>
      <c r="G18627" s="1" t="str">
        <f t="shared" ref="G18627:G18690" si="293">TEXT(F:F,"DDDD")</f>
        <v>Sunday</v>
      </c>
      <c r="H18627" s="2">
        <v>0.11799768518518519</v>
      </c>
      <c r="I18627" s="2"/>
      <c r="J18627">
        <v>20.25</v>
      </c>
      <c r="K18627">
        <v>20.25</v>
      </c>
      <c r="L18627" t="s">
        <v>156</v>
      </c>
      <c r="M18627" t="s">
        <v>16</v>
      </c>
      <c r="N18627" t="s">
        <v>23</v>
      </c>
      <c r="O18627" t="s">
        <v>24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67</v>
      </c>
      <c r="E18628">
        <v>1</v>
      </c>
      <c r="F18628" s="1">
        <v>42141</v>
      </c>
      <c r="G18628" s="1" t="str">
        <f t="shared" si="293"/>
        <v>Sunday</v>
      </c>
      <c r="H18628" s="2">
        <v>0.11799768518518519</v>
      </c>
      <c r="I18628" s="2"/>
      <c r="J18628">
        <v>15.25</v>
      </c>
      <c r="K18628">
        <v>15.25</v>
      </c>
      <c r="L18628" t="s">
        <v>156</v>
      </c>
      <c r="M18628" t="s">
        <v>10</v>
      </c>
      <c r="N18628" t="s">
        <v>68</v>
      </c>
      <c r="O18628" t="s">
        <v>69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25</v>
      </c>
      <c r="E18629">
        <v>1</v>
      </c>
      <c r="F18629" s="1">
        <v>42141</v>
      </c>
      <c r="G18629" s="1" t="str">
        <f t="shared" si="293"/>
        <v>Sunday</v>
      </c>
      <c r="H18629" s="2">
        <v>0.11799768518518519</v>
      </c>
      <c r="I18629" s="2"/>
      <c r="J18629">
        <v>16.5</v>
      </c>
      <c r="K18629">
        <v>16.5</v>
      </c>
      <c r="L18629" t="s">
        <v>154</v>
      </c>
      <c r="M18629" t="s">
        <v>20</v>
      </c>
      <c r="N18629" t="s">
        <v>31</v>
      </c>
      <c r="O18629" t="s">
        <v>32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04</v>
      </c>
      <c r="E18630">
        <v>1</v>
      </c>
      <c r="F18630" s="1">
        <v>42141</v>
      </c>
      <c r="G18630" s="1" t="str">
        <f t="shared" si="293"/>
        <v>Sunday</v>
      </c>
      <c r="H18630" s="2">
        <v>0.11799768518518519</v>
      </c>
      <c r="I18630" s="2"/>
      <c r="J18630">
        <v>16.25</v>
      </c>
      <c r="K18630">
        <v>16.25</v>
      </c>
      <c r="L18630" t="s">
        <v>154</v>
      </c>
      <c r="M18630" t="s">
        <v>20</v>
      </c>
      <c r="N18630" t="s">
        <v>207</v>
      </c>
      <c r="O18630" t="s">
        <v>98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49</v>
      </c>
      <c r="E18631">
        <v>1</v>
      </c>
      <c r="F18631" s="1">
        <v>42141</v>
      </c>
      <c r="G18631" s="1" t="str">
        <f t="shared" si="293"/>
        <v>Sunday</v>
      </c>
      <c r="H18631" s="2">
        <v>0.11799768518518519</v>
      </c>
      <c r="I18631" s="2"/>
      <c r="J18631">
        <v>20.75</v>
      </c>
      <c r="K18631">
        <v>20.75</v>
      </c>
      <c r="L18631" t="s">
        <v>156</v>
      </c>
      <c r="M18631" t="s">
        <v>20</v>
      </c>
      <c r="N18631" t="s">
        <v>50</v>
      </c>
      <c r="O18631" t="s">
        <v>51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30</v>
      </c>
      <c r="E18632">
        <v>1</v>
      </c>
      <c r="F18632" s="1">
        <v>42141</v>
      </c>
      <c r="G18632" s="1" t="str">
        <f t="shared" si="293"/>
        <v>Sunday</v>
      </c>
      <c r="H18632" s="2">
        <v>0.11799768518518519</v>
      </c>
      <c r="I18632" s="2"/>
      <c r="J18632">
        <v>12.5</v>
      </c>
      <c r="K18632">
        <v>12.5</v>
      </c>
      <c r="L18632" t="s">
        <v>155</v>
      </c>
      <c r="M18632" t="s">
        <v>20</v>
      </c>
      <c r="N18632" t="s">
        <v>50</v>
      </c>
      <c r="O18632" t="s">
        <v>51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5</v>
      </c>
      <c r="E18633">
        <v>1</v>
      </c>
      <c r="F18633" s="1">
        <v>42141</v>
      </c>
      <c r="G18633" s="1" t="str">
        <f t="shared" si="293"/>
        <v>Sunday</v>
      </c>
      <c r="H18633" s="2">
        <v>0.12435185185185185</v>
      </c>
      <c r="I18633" s="2"/>
      <c r="J18633">
        <v>18.5</v>
      </c>
      <c r="K18633">
        <v>18.5</v>
      </c>
      <c r="L18633" t="s">
        <v>156</v>
      </c>
      <c r="M18633" t="s">
        <v>16</v>
      </c>
      <c r="N18633" t="s">
        <v>17</v>
      </c>
      <c r="O18633" t="s">
        <v>18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2</v>
      </c>
      <c r="E18634">
        <v>1</v>
      </c>
      <c r="F18634" s="1">
        <v>42141</v>
      </c>
      <c r="G18634" s="1" t="str">
        <f t="shared" si="293"/>
        <v>Sunday</v>
      </c>
      <c r="H18634" s="2">
        <v>0.12435185185185185</v>
      </c>
      <c r="I18634" s="2"/>
      <c r="J18634">
        <v>16</v>
      </c>
      <c r="K18634">
        <v>16</v>
      </c>
      <c r="L18634" t="s">
        <v>154</v>
      </c>
      <c r="M18634" t="s">
        <v>16</v>
      </c>
      <c r="N18634" t="s">
        <v>23</v>
      </c>
      <c r="O18634" t="s">
        <v>24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74</v>
      </c>
      <c r="E18635">
        <v>1</v>
      </c>
      <c r="F18635" s="1">
        <v>42141</v>
      </c>
      <c r="G18635" s="1" t="str">
        <f t="shared" si="293"/>
        <v>Sunday</v>
      </c>
      <c r="H18635" s="2">
        <v>0.13024305555555554</v>
      </c>
      <c r="I18635" s="2"/>
      <c r="J18635">
        <v>12</v>
      </c>
      <c r="K18635">
        <v>12</v>
      </c>
      <c r="L18635" t="s">
        <v>155</v>
      </c>
      <c r="M18635" t="s">
        <v>10</v>
      </c>
      <c r="N18635" t="s">
        <v>75</v>
      </c>
      <c r="O18635" t="s">
        <v>76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29</v>
      </c>
      <c r="E18636">
        <v>1</v>
      </c>
      <c r="F18636" s="1">
        <v>42141</v>
      </c>
      <c r="G18636" s="1" t="str">
        <f t="shared" si="293"/>
        <v>Sunday</v>
      </c>
      <c r="H18636" s="2">
        <v>0.13024305555555554</v>
      </c>
      <c r="I18636" s="2"/>
      <c r="J18636">
        <v>16.5</v>
      </c>
      <c r="K18636">
        <v>16.5</v>
      </c>
      <c r="L18636" t="s">
        <v>154</v>
      </c>
      <c r="M18636" t="s">
        <v>20</v>
      </c>
      <c r="N18636" t="s">
        <v>198</v>
      </c>
      <c r="O18636" t="s">
        <v>21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3</v>
      </c>
      <c r="E18637">
        <v>1</v>
      </c>
      <c r="F18637" s="1">
        <v>42141</v>
      </c>
      <c r="G18637" s="1" t="str">
        <f t="shared" si="293"/>
        <v>Sunday</v>
      </c>
      <c r="H18637" s="2">
        <v>0.13719907407407408</v>
      </c>
      <c r="I18637" s="2"/>
      <c r="J18637">
        <v>20.75</v>
      </c>
      <c r="K18637">
        <v>20.75</v>
      </c>
      <c r="L18637" t="s">
        <v>156</v>
      </c>
      <c r="M18637" t="s">
        <v>26</v>
      </c>
      <c r="N18637" t="s">
        <v>64</v>
      </c>
      <c r="O18637" t="s">
        <v>65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5</v>
      </c>
      <c r="E18638">
        <v>1</v>
      </c>
      <c r="F18638" s="1">
        <v>42141</v>
      </c>
      <c r="G18638" s="1" t="str">
        <f t="shared" si="293"/>
        <v>Sunday</v>
      </c>
      <c r="H18638" s="2">
        <v>0.1416550925925926</v>
      </c>
      <c r="I18638" s="2"/>
      <c r="J18638">
        <v>20.75</v>
      </c>
      <c r="K18638">
        <v>20.75</v>
      </c>
      <c r="L18638" t="s">
        <v>156</v>
      </c>
      <c r="M18638" t="s">
        <v>26</v>
      </c>
      <c r="N18638" t="s">
        <v>27</v>
      </c>
      <c r="O18638" t="s">
        <v>28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3</v>
      </c>
      <c r="E18639">
        <v>1</v>
      </c>
      <c r="F18639" s="1">
        <v>42141</v>
      </c>
      <c r="G18639" s="1" t="str">
        <f t="shared" si="293"/>
        <v>Sunday</v>
      </c>
      <c r="H18639" s="2">
        <v>0.14880787037037038</v>
      </c>
      <c r="I18639" s="2"/>
      <c r="J18639">
        <v>12.75</v>
      </c>
      <c r="K18639">
        <v>12.75</v>
      </c>
      <c r="L18639" t="s">
        <v>155</v>
      </c>
      <c r="M18639" t="s">
        <v>26</v>
      </c>
      <c r="N18639" t="s">
        <v>34</v>
      </c>
      <c r="O18639" t="s">
        <v>35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77</v>
      </c>
      <c r="E18640">
        <v>1</v>
      </c>
      <c r="F18640" s="1">
        <v>42141</v>
      </c>
      <c r="G18640" s="1" t="str">
        <f t="shared" si="293"/>
        <v>Sunday</v>
      </c>
      <c r="H18640" s="2">
        <v>0.14880787037037038</v>
      </c>
      <c r="I18640" s="2"/>
      <c r="J18640">
        <v>20.75</v>
      </c>
      <c r="K18640">
        <v>20.75</v>
      </c>
      <c r="L18640" t="s">
        <v>156</v>
      </c>
      <c r="M18640" t="s">
        <v>20</v>
      </c>
      <c r="N18640" t="s">
        <v>201</v>
      </c>
      <c r="O18640" t="s">
        <v>78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22</v>
      </c>
      <c r="E18641">
        <v>1</v>
      </c>
      <c r="F18641" s="1">
        <v>42141</v>
      </c>
      <c r="G18641" s="1" t="str">
        <f t="shared" si="293"/>
        <v>Sunday</v>
      </c>
      <c r="H18641" s="2">
        <v>0.14898148148148149</v>
      </c>
      <c r="I18641" s="2"/>
      <c r="J18641">
        <v>16.5</v>
      </c>
      <c r="K18641">
        <v>16.5</v>
      </c>
      <c r="L18641" t="s">
        <v>156</v>
      </c>
      <c r="M18641" t="s">
        <v>10</v>
      </c>
      <c r="N18641" t="s">
        <v>197</v>
      </c>
      <c r="O18641" t="s">
        <v>11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23</v>
      </c>
      <c r="E18642">
        <v>1</v>
      </c>
      <c r="F18642" s="1">
        <v>42141</v>
      </c>
      <c r="G18642" s="1" t="str">
        <f t="shared" si="293"/>
        <v>Sunday</v>
      </c>
      <c r="H18642" s="2">
        <v>0.14898148148148149</v>
      </c>
      <c r="I18642" s="2"/>
      <c r="J18642">
        <v>11</v>
      </c>
      <c r="K18642">
        <v>11</v>
      </c>
      <c r="L18642" t="s">
        <v>155</v>
      </c>
      <c r="M18642" t="s">
        <v>10</v>
      </c>
      <c r="N18642" t="s">
        <v>113</v>
      </c>
      <c r="O18642" t="s">
        <v>114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29</v>
      </c>
      <c r="E18643">
        <v>1</v>
      </c>
      <c r="F18643" s="1">
        <v>42141</v>
      </c>
      <c r="G18643" s="1" t="str">
        <f t="shared" si="293"/>
        <v>Sunday</v>
      </c>
      <c r="H18643" s="2">
        <v>0.15079861111111112</v>
      </c>
      <c r="I18643" s="2"/>
      <c r="J18643">
        <v>16.5</v>
      </c>
      <c r="K18643">
        <v>16.5</v>
      </c>
      <c r="L18643" t="s">
        <v>154</v>
      </c>
      <c r="M18643" t="s">
        <v>20</v>
      </c>
      <c r="N18643" t="s">
        <v>198</v>
      </c>
      <c r="O18643" t="s">
        <v>21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5</v>
      </c>
      <c r="E18644">
        <v>1</v>
      </c>
      <c r="F18644" s="1">
        <v>42141</v>
      </c>
      <c r="G18644" s="1" t="str">
        <f t="shared" si="293"/>
        <v>Sunday</v>
      </c>
      <c r="H18644" s="2">
        <v>0.16868055555555556</v>
      </c>
      <c r="I18644" s="2"/>
      <c r="J18644">
        <v>18.5</v>
      </c>
      <c r="K18644">
        <v>18.5</v>
      </c>
      <c r="L18644" t="s">
        <v>156</v>
      </c>
      <c r="M18644" t="s">
        <v>16</v>
      </c>
      <c r="N18644" t="s">
        <v>17</v>
      </c>
      <c r="O18644" t="s">
        <v>18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74</v>
      </c>
      <c r="E18645">
        <v>1</v>
      </c>
      <c r="F18645" s="1">
        <v>42141</v>
      </c>
      <c r="G18645" s="1" t="str">
        <f t="shared" si="293"/>
        <v>Sunday</v>
      </c>
      <c r="H18645" s="2">
        <v>0.17521990740740739</v>
      </c>
      <c r="I18645" s="2"/>
      <c r="J18645">
        <v>12</v>
      </c>
      <c r="K18645">
        <v>12</v>
      </c>
      <c r="L18645" t="s">
        <v>155</v>
      </c>
      <c r="M18645" t="s">
        <v>10</v>
      </c>
      <c r="N18645" t="s">
        <v>75</v>
      </c>
      <c r="O18645" t="s">
        <v>76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74</v>
      </c>
      <c r="E18646">
        <v>1</v>
      </c>
      <c r="F18646" s="1">
        <v>42141</v>
      </c>
      <c r="G18646" s="1" t="str">
        <f t="shared" si="293"/>
        <v>Sunday</v>
      </c>
      <c r="H18646" s="2">
        <v>0.18234953703703705</v>
      </c>
      <c r="I18646" s="2"/>
      <c r="J18646">
        <v>12</v>
      </c>
      <c r="K18646">
        <v>12</v>
      </c>
      <c r="L18646" t="s">
        <v>155</v>
      </c>
      <c r="M18646" t="s">
        <v>10</v>
      </c>
      <c r="N18646" t="s">
        <v>75</v>
      </c>
      <c r="O18646" t="s">
        <v>76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29</v>
      </c>
      <c r="E18647">
        <v>1</v>
      </c>
      <c r="F18647" s="1">
        <v>42141</v>
      </c>
      <c r="G18647" s="1" t="str">
        <f t="shared" si="293"/>
        <v>Sunday</v>
      </c>
      <c r="H18647" s="2">
        <v>0.19167824074074075</v>
      </c>
      <c r="I18647" s="2"/>
      <c r="J18647">
        <v>16.5</v>
      </c>
      <c r="K18647">
        <v>16.5</v>
      </c>
      <c r="L18647" t="s">
        <v>154</v>
      </c>
      <c r="M18647" t="s">
        <v>20</v>
      </c>
      <c r="N18647" t="s">
        <v>198</v>
      </c>
      <c r="O18647" t="s">
        <v>21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29</v>
      </c>
      <c r="E18648">
        <v>1</v>
      </c>
      <c r="F18648" s="1">
        <v>42141</v>
      </c>
      <c r="G18648" s="1" t="str">
        <f t="shared" si="293"/>
        <v>Sunday</v>
      </c>
      <c r="H18648" s="2">
        <v>0.19167824074074075</v>
      </c>
      <c r="I18648" s="2"/>
      <c r="J18648">
        <v>12.25</v>
      </c>
      <c r="K18648">
        <v>12.25</v>
      </c>
      <c r="L18648" t="s">
        <v>155</v>
      </c>
      <c r="M18648" t="s">
        <v>20</v>
      </c>
      <c r="N18648" t="s">
        <v>207</v>
      </c>
      <c r="O18648" t="s">
        <v>98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05</v>
      </c>
      <c r="E18649">
        <v>1</v>
      </c>
      <c r="F18649" s="1">
        <v>42141</v>
      </c>
      <c r="G18649" s="1" t="str">
        <f t="shared" si="293"/>
        <v>Sunday</v>
      </c>
      <c r="H18649" s="2">
        <v>0.19167824074074075</v>
      </c>
      <c r="I18649" s="2"/>
      <c r="J18649">
        <v>20.25</v>
      </c>
      <c r="K18649">
        <v>20.25</v>
      </c>
      <c r="L18649" t="s">
        <v>156</v>
      </c>
      <c r="M18649" t="s">
        <v>16</v>
      </c>
      <c r="N18649" t="s">
        <v>56</v>
      </c>
      <c r="O18649" t="s">
        <v>57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5</v>
      </c>
      <c r="E18650">
        <v>1</v>
      </c>
      <c r="F18650" s="1">
        <v>42141</v>
      </c>
      <c r="G18650" s="1" t="str">
        <f t="shared" si="293"/>
        <v>Sunday</v>
      </c>
      <c r="H18650" s="2">
        <v>0.21458333333333332</v>
      </c>
      <c r="I18650" s="2"/>
      <c r="J18650">
        <v>20.75</v>
      </c>
      <c r="K18650">
        <v>20.75</v>
      </c>
      <c r="L18650" t="s">
        <v>156</v>
      </c>
      <c r="M18650" t="s">
        <v>26</v>
      </c>
      <c r="N18650" t="s">
        <v>27</v>
      </c>
      <c r="O18650" t="s">
        <v>28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45</v>
      </c>
      <c r="E18651">
        <v>1</v>
      </c>
      <c r="F18651" s="1">
        <v>42141</v>
      </c>
      <c r="G18651" s="1" t="str">
        <f t="shared" si="293"/>
        <v>Sunday</v>
      </c>
      <c r="H18651" s="2">
        <v>0.21881944444444446</v>
      </c>
      <c r="I18651" s="2"/>
      <c r="J18651">
        <v>23.649999618530273</v>
      </c>
      <c r="K18651">
        <v>23.649999618530273</v>
      </c>
      <c r="L18651" t="s">
        <v>155</v>
      </c>
      <c r="M18651" t="s">
        <v>20</v>
      </c>
      <c r="N18651" t="s">
        <v>210</v>
      </c>
      <c r="O18651" t="s">
        <v>146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03</v>
      </c>
      <c r="E18652">
        <v>1</v>
      </c>
      <c r="F18652" s="1">
        <v>42141</v>
      </c>
      <c r="G18652" s="1" t="str">
        <f t="shared" si="293"/>
        <v>Sunday</v>
      </c>
      <c r="H18652" s="2">
        <v>0.21881944444444446</v>
      </c>
      <c r="I18652" s="2"/>
      <c r="J18652">
        <v>12.5</v>
      </c>
      <c r="K18652">
        <v>12.5</v>
      </c>
      <c r="L18652" t="s">
        <v>155</v>
      </c>
      <c r="M18652" t="s">
        <v>20</v>
      </c>
      <c r="N18652" t="s">
        <v>31</v>
      </c>
      <c r="O18652" t="s">
        <v>32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93</v>
      </c>
      <c r="E18653">
        <v>1</v>
      </c>
      <c r="F18653" s="1">
        <v>42141</v>
      </c>
      <c r="G18653" s="1" t="str">
        <f t="shared" si="293"/>
        <v>Sunday</v>
      </c>
      <c r="H18653" s="2">
        <v>0.21881944444444446</v>
      </c>
      <c r="I18653" s="2"/>
      <c r="J18653">
        <v>20.25</v>
      </c>
      <c r="K18653">
        <v>20.25</v>
      </c>
      <c r="L18653" t="s">
        <v>156</v>
      </c>
      <c r="M18653" t="s">
        <v>16</v>
      </c>
      <c r="N18653" t="s">
        <v>94</v>
      </c>
      <c r="O18653" t="s">
        <v>95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2</v>
      </c>
      <c r="E18654">
        <v>1</v>
      </c>
      <c r="F18654" s="1">
        <v>42141</v>
      </c>
      <c r="G18654" s="1" t="str">
        <f t="shared" si="293"/>
        <v>Sunday</v>
      </c>
      <c r="H18654" s="2">
        <v>0.23025462962962964</v>
      </c>
      <c r="I18654" s="2"/>
      <c r="J18654">
        <v>16</v>
      </c>
      <c r="K18654">
        <v>16</v>
      </c>
      <c r="L18654" t="s">
        <v>154</v>
      </c>
      <c r="M18654" t="s">
        <v>10</v>
      </c>
      <c r="N18654" t="s">
        <v>13</v>
      </c>
      <c r="O18654" t="s">
        <v>14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29</v>
      </c>
      <c r="E18655">
        <v>1</v>
      </c>
      <c r="F18655" s="1">
        <v>42141</v>
      </c>
      <c r="G18655" s="1" t="str">
        <f t="shared" si="293"/>
        <v>Sunday</v>
      </c>
      <c r="H18655" s="2">
        <v>0.23025462962962964</v>
      </c>
      <c r="I18655" s="2"/>
      <c r="J18655">
        <v>16.5</v>
      </c>
      <c r="K18655">
        <v>16.5</v>
      </c>
      <c r="L18655" t="s">
        <v>154</v>
      </c>
      <c r="M18655" t="s">
        <v>20</v>
      </c>
      <c r="N18655" t="s">
        <v>198</v>
      </c>
      <c r="O18655" t="s">
        <v>21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01</v>
      </c>
      <c r="E18656">
        <v>1</v>
      </c>
      <c r="F18656" s="1">
        <v>42141</v>
      </c>
      <c r="G18656" s="1" t="str">
        <f t="shared" si="293"/>
        <v>Sunday</v>
      </c>
      <c r="H18656" s="2">
        <v>0.23127314814814814</v>
      </c>
      <c r="I18656" s="2"/>
      <c r="J18656">
        <v>16.75</v>
      </c>
      <c r="K18656">
        <v>16.75</v>
      </c>
      <c r="L18656" t="s">
        <v>154</v>
      </c>
      <c r="M18656" t="s">
        <v>26</v>
      </c>
      <c r="N18656" t="s">
        <v>34</v>
      </c>
      <c r="O18656" t="s">
        <v>35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1</v>
      </c>
      <c r="E18657">
        <v>1</v>
      </c>
      <c r="F18657" s="1">
        <v>42141</v>
      </c>
      <c r="G18657" s="1" t="str">
        <f t="shared" si="293"/>
        <v>Sunday</v>
      </c>
      <c r="H18657" s="2">
        <v>0.23127314814814814</v>
      </c>
      <c r="I18657" s="2"/>
      <c r="J18657">
        <v>12</v>
      </c>
      <c r="K18657">
        <v>12</v>
      </c>
      <c r="L18657" t="s">
        <v>155</v>
      </c>
      <c r="M18657" t="s">
        <v>16</v>
      </c>
      <c r="N18657" t="s">
        <v>42</v>
      </c>
      <c r="O18657" t="s">
        <v>43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88</v>
      </c>
      <c r="E18658">
        <v>1</v>
      </c>
      <c r="F18658" s="1">
        <v>42141</v>
      </c>
      <c r="G18658" s="1" t="str">
        <f t="shared" si="293"/>
        <v>Sunday</v>
      </c>
      <c r="H18658" s="2">
        <v>0.25081018518518516</v>
      </c>
      <c r="I18658" s="2"/>
      <c r="J18658">
        <v>12.75</v>
      </c>
      <c r="K18658">
        <v>12.75</v>
      </c>
      <c r="L18658" t="s">
        <v>155</v>
      </c>
      <c r="M18658" t="s">
        <v>16</v>
      </c>
      <c r="N18658" t="s">
        <v>89</v>
      </c>
      <c r="O18658" t="s">
        <v>90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52</v>
      </c>
      <c r="E18659">
        <v>1</v>
      </c>
      <c r="F18659" s="1">
        <v>42141</v>
      </c>
      <c r="G18659" s="1" t="str">
        <f t="shared" si="293"/>
        <v>Sunday</v>
      </c>
      <c r="H18659" s="2">
        <v>0.25230324074074073</v>
      </c>
      <c r="I18659" s="2"/>
      <c r="J18659">
        <v>20.25</v>
      </c>
      <c r="K18659">
        <v>20.25</v>
      </c>
      <c r="L18659" t="s">
        <v>156</v>
      </c>
      <c r="M18659" t="s">
        <v>20</v>
      </c>
      <c r="N18659" t="s">
        <v>202</v>
      </c>
      <c r="O18659" t="s">
        <v>86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02</v>
      </c>
      <c r="E18660">
        <v>1</v>
      </c>
      <c r="F18660" s="1">
        <v>42141</v>
      </c>
      <c r="G18660" s="1" t="str">
        <f t="shared" si="293"/>
        <v>Sunday</v>
      </c>
      <c r="H18660" s="2">
        <v>0.25230324074074073</v>
      </c>
      <c r="I18660" s="2"/>
      <c r="J18660">
        <v>12.5</v>
      </c>
      <c r="K18660">
        <v>12.5</v>
      </c>
      <c r="L18660" t="s">
        <v>154</v>
      </c>
      <c r="M18660" t="s">
        <v>10</v>
      </c>
      <c r="N18660" t="s">
        <v>68</v>
      </c>
      <c r="O18660" t="s">
        <v>69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09</v>
      </c>
      <c r="E18661">
        <v>1</v>
      </c>
      <c r="F18661" s="1">
        <v>42141</v>
      </c>
      <c r="G18661" s="1" t="str">
        <f t="shared" si="293"/>
        <v>Sunday</v>
      </c>
      <c r="H18661" s="2">
        <v>0.25230324074074073</v>
      </c>
      <c r="I18661" s="2"/>
      <c r="J18661">
        <v>9.75</v>
      </c>
      <c r="K18661">
        <v>9.75</v>
      </c>
      <c r="L18661" t="s">
        <v>155</v>
      </c>
      <c r="M18661" t="s">
        <v>10</v>
      </c>
      <c r="N18661" t="s">
        <v>68</v>
      </c>
      <c r="O18661" t="s">
        <v>69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45</v>
      </c>
      <c r="E18662">
        <v>1</v>
      </c>
      <c r="F18662" s="1">
        <v>42141</v>
      </c>
      <c r="G18662" s="1" t="str">
        <f t="shared" si="293"/>
        <v>Sunday</v>
      </c>
      <c r="H18662" s="2">
        <v>0.26708333333333334</v>
      </c>
      <c r="I18662" s="2"/>
      <c r="J18662">
        <v>23.649999618530273</v>
      </c>
      <c r="K18662">
        <v>23.649999618530273</v>
      </c>
      <c r="L18662" t="s">
        <v>155</v>
      </c>
      <c r="M18662" t="s">
        <v>20</v>
      </c>
      <c r="N18662" t="s">
        <v>210</v>
      </c>
      <c r="O18662" t="s">
        <v>146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209</v>
      </c>
      <c r="E18663">
        <v>1</v>
      </c>
      <c r="F18663" s="1">
        <v>42141</v>
      </c>
      <c r="G18663" s="1" t="str">
        <f t="shared" si="293"/>
        <v>Sunday</v>
      </c>
      <c r="H18663" s="2">
        <v>0.2678935185185185</v>
      </c>
      <c r="I18663" s="2"/>
      <c r="J18663">
        <v>20.75</v>
      </c>
      <c r="K18663">
        <v>20.75</v>
      </c>
      <c r="L18663" t="s">
        <v>156</v>
      </c>
      <c r="M18663" t="s">
        <v>20</v>
      </c>
      <c r="N18663" t="s">
        <v>205</v>
      </c>
      <c r="O18663" t="s">
        <v>206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25</v>
      </c>
      <c r="E18664">
        <v>1</v>
      </c>
      <c r="F18664" s="1">
        <v>42141</v>
      </c>
      <c r="G18664" s="1" t="str">
        <f t="shared" si="293"/>
        <v>Sunday</v>
      </c>
      <c r="H18664" s="2">
        <v>0.2678935185185185</v>
      </c>
      <c r="I18664" s="2"/>
      <c r="J18664">
        <v>16.5</v>
      </c>
      <c r="K18664">
        <v>16.5</v>
      </c>
      <c r="L18664" t="s">
        <v>154</v>
      </c>
      <c r="M18664" t="s">
        <v>20</v>
      </c>
      <c r="N18664" t="s">
        <v>31</v>
      </c>
      <c r="O18664" t="s">
        <v>32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22</v>
      </c>
      <c r="E18665">
        <v>1</v>
      </c>
      <c r="F18665" s="1">
        <v>42141</v>
      </c>
      <c r="G18665" s="1" t="str">
        <f t="shared" si="293"/>
        <v>Sunday</v>
      </c>
      <c r="H18665" s="2">
        <v>0.27232638888888888</v>
      </c>
      <c r="I18665" s="2"/>
      <c r="J18665">
        <v>16.5</v>
      </c>
      <c r="K18665">
        <v>16.5</v>
      </c>
      <c r="L18665" t="s">
        <v>156</v>
      </c>
      <c r="M18665" t="s">
        <v>10</v>
      </c>
      <c r="N18665" t="s">
        <v>197</v>
      </c>
      <c r="O18665" t="s">
        <v>11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34</v>
      </c>
      <c r="E18666">
        <v>1</v>
      </c>
      <c r="F18666" s="1">
        <v>42141</v>
      </c>
      <c r="G18666" s="1" t="str">
        <f t="shared" si="293"/>
        <v>Sunday</v>
      </c>
      <c r="H18666" s="2">
        <v>0.27232638888888888</v>
      </c>
      <c r="I18666" s="2"/>
      <c r="J18666">
        <v>16</v>
      </c>
      <c r="K18666">
        <v>16</v>
      </c>
      <c r="L18666" t="s">
        <v>154</v>
      </c>
      <c r="M18666" t="s">
        <v>16</v>
      </c>
      <c r="N18666" t="s">
        <v>56</v>
      </c>
      <c r="O18666" t="s">
        <v>57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04</v>
      </c>
      <c r="E18667">
        <v>1</v>
      </c>
      <c r="F18667" s="1">
        <v>42141</v>
      </c>
      <c r="G18667" s="1" t="str">
        <f t="shared" si="293"/>
        <v>Sunday</v>
      </c>
      <c r="H18667" s="2">
        <v>0.27869212962962964</v>
      </c>
      <c r="I18667" s="2"/>
      <c r="J18667">
        <v>16.25</v>
      </c>
      <c r="K18667">
        <v>16.25</v>
      </c>
      <c r="L18667" t="s">
        <v>154</v>
      </c>
      <c r="M18667" t="s">
        <v>20</v>
      </c>
      <c r="N18667" t="s">
        <v>207</v>
      </c>
      <c r="O18667" t="s">
        <v>98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59</v>
      </c>
      <c r="E18668">
        <v>1</v>
      </c>
      <c r="F18668" s="1">
        <v>42141</v>
      </c>
      <c r="G18668" s="1" t="str">
        <f t="shared" si="293"/>
        <v>Sunday</v>
      </c>
      <c r="H18668" s="2">
        <v>0.27869212962962964</v>
      </c>
      <c r="I18668" s="2"/>
      <c r="J18668">
        <v>20.75</v>
      </c>
      <c r="K18668">
        <v>20.75</v>
      </c>
      <c r="L18668" t="s">
        <v>156</v>
      </c>
      <c r="M18668" t="s">
        <v>26</v>
      </c>
      <c r="N18668" t="s">
        <v>60</v>
      </c>
      <c r="O18668" t="s">
        <v>61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49</v>
      </c>
      <c r="E18669">
        <v>1</v>
      </c>
      <c r="F18669" s="1">
        <v>42141</v>
      </c>
      <c r="G18669" s="1" t="str">
        <f t="shared" si="293"/>
        <v>Sunday</v>
      </c>
      <c r="H18669" s="2">
        <v>0.27869212962962964</v>
      </c>
      <c r="I18669" s="2"/>
      <c r="J18669">
        <v>20.75</v>
      </c>
      <c r="K18669">
        <v>20.75</v>
      </c>
      <c r="L18669" t="s">
        <v>156</v>
      </c>
      <c r="M18669" t="s">
        <v>20</v>
      </c>
      <c r="N18669" t="s">
        <v>50</v>
      </c>
      <c r="O18669" t="s">
        <v>51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79</v>
      </c>
      <c r="E18670">
        <v>1</v>
      </c>
      <c r="F18670" s="1">
        <v>42141</v>
      </c>
      <c r="G18670" s="1" t="str">
        <f t="shared" si="293"/>
        <v>Sunday</v>
      </c>
      <c r="H18670" s="2">
        <v>0.29201388888888891</v>
      </c>
      <c r="I18670" s="2"/>
      <c r="J18670">
        <v>17.950000762939453</v>
      </c>
      <c r="K18670">
        <v>17.950000762939453</v>
      </c>
      <c r="L18670" t="s">
        <v>156</v>
      </c>
      <c r="M18670" t="s">
        <v>16</v>
      </c>
      <c r="N18670" t="s">
        <v>80</v>
      </c>
      <c r="O18670" t="s">
        <v>81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12</v>
      </c>
      <c r="E18671">
        <v>1</v>
      </c>
      <c r="F18671" s="1">
        <v>42141</v>
      </c>
      <c r="G18671" s="1" t="str">
        <f t="shared" si="293"/>
        <v>Sunday</v>
      </c>
      <c r="H18671" s="2">
        <v>0.29201388888888891</v>
      </c>
      <c r="I18671" s="2"/>
      <c r="J18671">
        <v>17.5</v>
      </c>
      <c r="K18671">
        <v>17.5</v>
      </c>
      <c r="L18671" t="s">
        <v>156</v>
      </c>
      <c r="M18671" t="s">
        <v>10</v>
      </c>
      <c r="N18671" t="s">
        <v>113</v>
      </c>
      <c r="O18671" t="s">
        <v>114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87</v>
      </c>
      <c r="E18672">
        <v>1</v>
      </c>
      <c r="F18672" s="1">
        <v>42141</v>
      </c>
      <c r="G18672" s="1" t="str">
        <f t="shared" si="293"/>
        <v>Sunday</v>
      </c>
      <c r="H18672" s="2">
        <v>0.29728009259259258</v>
      </c>
      <c r="I18672" s="2"/>
      <c r="J18672">
        <v>14.75</v>
      </c>
      <c r="K18672">
        <v>14.75</v>
      </c>
      <c r="L18672" t="s">
        <v>154</v>
      </c>
      <c r="M18672" t="s">
        <v>16</v>
      </c>
      <c r="N18672" t="s">
        <v>80</v>
      </c>
      <c r="O18672" t="s">
        <v>81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27</v>
      </c>
      <c r="E18673">
        <v>1</v>
      </c>
      <c r="F18673" s="1">
        <v>42141</v>
      </c>
      <c r="G18673" s="1" t="str">
        <f t="shared" si="293"/>
        <v>Sunday</v>
      </c>
      <c r="H18673" s="2">
        <v>0.29728009259259258</v>
      </c>
      <c r="I18673" s="2"/>
      <c r="J18673">
        <v>16.75</v>
      </c>
      <c r="K18673">
        <v>16.75</v>
      </c>
      <c r="L18673" t="s">
        <v>154</v>
      </c>
      <c r="M18673" t="s">
        <v>26</v>
      </c>
      <c r="N18673" t="s">
        <v>60</v>
      </c>
      <c r="O18673" t="s">
        <v>61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30</v>
      </c>
      <c r="E18674">
        <v>1</v>
      </c>
      <c r="F18674" s="1">
        <v>42141</v>
      </c>
      <c r="G18674" s="1" t="str">
        <f t="shared" si="293"/>
        <v>Sunday</v>
      </c>
      <c r="H18674" s="2">
        <v>0.29728009259259258</v>
      </c>
      <c r="I18674" s="2"/>
      <c r="J18674">
        <v>12.5</v>
      </c>
      <c r="K18674">
        <v>12.5</v>
      </c>
      <c r="L18674" t="s">
        <v>155</v>
      </c>
      <c r="M18674" t="s">
        <v>20</v>
      </c>
      <c r="N18674" t="s">
        <v>50</v>
      </c>
      <c r="O18674" t="s">
        <v>51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42</v>
      </c>
      <c r="E18675">
        <v>1</v>
      </c>
      <c r="F18675" s="1">
        <v>42141</v>
      </c>
      <c r="G18675" s="1" t="str">
        <f t="shared" si="293"/>
        <v>Sunday</v>
      </c>
      <c r="H18675" s="2">
        <v>0.29728009259259258</v>
      </c>
      <c r="I18675" s="2"/>
      <c r="J18675">
        <v>16</v>
      </c>
      <c r="K18675">
        <v>16</v>
      </c>
      <c r="L18675" t="s">
        <v>154</v>
      </c>
      <c r="M18675" t="s">
        <v>16</v>
      </c>
      <c r="N18675" t="s">
        <v>94</v>
      </c>
      <c r="O18675" t="s">
        <v>95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42</v>
      </c>
      <c r="E18676">
        <v>1</v>
      </c>
      <c r="F18676" s="1">
        <v>42141</v>
      </c>
      <c r="G18676" s="1" t="str">
        <f t="shared" si="293"/>
        <v>Sunday</v>
      </c>
      <c r="H18676" s="2">
        <v>0.3012037037037037</v>
      </c>
      <c r="I18676" s="2"/>
      <c r="J18676">
        <v>16</v>
      </c>
      <c r="K18676">
        <v>16</v>
      </c>
      <c r="L18676" t="s">
        <v>154</v>
      </c>
      <c r="M18676" t="s">
        <v>16</v>
      </c>
      <c r="N18676" t="s">
        <v>94</v>
      </c>
      <c r="O18676" t="s">
        <v>95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34</v>
      </c>
      <c r="E18677">
        <v>1</v>
      </c>
      <c r="F18677" s="1">
        <v>42141</v>
      </c>
      <c r="G18677" s="1" t="str">
        <f t="shared" si="293"/>
        <v>Sunday</v>
      </c>
      <c r="H18677" s="2">
        <v>0.3012037037037037</v>
      </c>
      <c r="I18677" s="2"/>
      <c r="J18677">
        <v>16</v>
      </c>
      <c r="K18677">
        <v>16</v>
      </c>
      <c r="L18677" t="s">
        <v>154</v>
      </c>
      <c r="M18677" t="s">
        <v>16</v>
      </c>
      <c r="N18677" t="s">
        <v>56</v>
      </c>
      <c r="O18677" t="s">
        <v>57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5</v>
      </c>
      <c r="E18678">
        <v>1</v>
      </c>
      <c r="F18678" s="1">
        <v>42141</v>
      </c>
      <c r="G18678" s="1" t="str">
        <f t="shared" si="293"/>
        <v>Sunday</v>
      </c>
      <c r="H18678" s="2">
        <v>0.30273148148148149</v>
      </c>
      <c r="I18678" s="2"/>
      <c r="J18678">
        <v>18.5</v>
      </c>
      <c r="K18678">
        <v>18.5</v>
      </c>
      <c r="L18678" t="s">
        <v>156</v>
      </c>
      <c r="M18678" t="s">
        <v>16</v>
      </c>
      <c r="N18678" t="s">
        <v>17</v>
      </c>
      <c r="O18678" t="s">
        <v>18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43</v>
      </c>
      <c r="E18679">
        <v>1</v>
      </c>
      <c r="F18679" s="1">
        <v>42141</v>
      </c>
      <c r="G18679" s="1" t="str">
        <f t="shared" si="293"/>
        <v>Sunday</v>
      </c>
      <c r="H18679" s="2">
        <v>0.30273148148148149</v>
      </c>
      <c r="I18679" s="2"/>
      <c r="J18679">
        <v>16</v>
      </c>
      <c r="K18679">
        <v>16</v>
      </c>
      <c r="L18679" t="s">
        <v>154</v>
      </c>
      <c r="M18679" t="s">
        <v>10</v>
      </c>
      <c r="N18679" t="s">
        <v>83</v>
      </c>
      <c r="O18679" t="s">
        <v>84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49</v>
      </c>
      <c r="E18680">
        <v>1</v>
      </c>
      <c r="F18680" s="1">
        <v>42141</v>
      </c>
      <c r="G18680" s="1" t="str">
        <f t="shared" si="293"/>
        <v>Sunday</v>
      </c>
      <c r="H18680" s="2">
        <v>0.30273148148148149</v>
      </c>
      <c r="I18680" s="2"/>
      <c r="J18680">
        <v>20.75</v>
      </c>
      <c r="K18680">
        <v>20.75</v>
      </c>
      <c r="L18680" t="s">
        <v>156</v>
      </c>
      <c r="M18680" t="s">
        <v>20</v>
      </c>
      <c r="N18680" t="s">
        <v>50</v>
      </c>
      <c r="O18680" t="s">
        <v>51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3</v>
      </c>
      <c r="E18681">
        <v>1</v>
      </c>
      <c r="F18681" s="1">
        <v>42141</v>
      </c>
      <c r="G18681" s="1" t="str">
        <f t="shared" si="293"/>
        <v>Sunday</v>
      </c>
      <c r="H18681" s="2">
        <v>0.3321527777777778</v>
      </c>
      <c r="I18681" s="2"/>
      <c r="J18681">
        <v>12.75</v>
      </c>
      <c r="K18681">
        <v>12.75</v>
      </c>
      <c r="L18681" t="s">
        <v>155</v>
      </c>
      <c r="M18681" t="s">
        <v>26</v>
      </c>
      <c r="N18681" t="s">
        <v>34</v>
      </c>
      <c r="O18681" t="s">
        <v>35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1</v>
      </c>
      <c r="E18682">
        <v>1</v>
      </c>
      <c r="F18682" s="1">
        <v>42141</v>
      </c>
      <c r="G18682" s="1" t="str">
        <f t="shared" si="293"/>
        <v>Sunday</v>
      </c>
      <c r="H18682" s="2">
        <v>0.3321527777777778</v>
      </c>
      <c r="I18682" s="2"/>
      <c r="J18682">
        <v>20.75</v>
      </c>
      <c r="K18682">
        <v>20.75</v>
      </c>
      <c r="L18682" t="s">
        <v>156</v>
      </c>
      <c r="M18682" t="s">
        <v>26</v>
      </c>
      <c r="N18682" t="s">
        <v>72</v>
      </c>
      <c r="O18682" t="s">
        <v>73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59</v>
      </c>
      <c r="E18683">
        <v>1</v>
      </c>
      <c r="F18683" s="1">
        <v>42141</v>
      </c>
      <c r="G18683" s="1" t="str">
        <f t="shared" si="293"/>
        <v>Sunday</v>
      </c>
      <c r="H18683" s="2">
        <v>0.33502314814814815</v>
      </c>
      <c r="I18683" s="2"/>
      <c r="J18683">
        <v>20.75</v>
      </c>
      <c r="K18683">
        <v>20.75</v>
      </c>
      <c r="L18683" t="s">
        <v>156</v>
      </c>
      <c r="M18683" t="s">
        <v>26</v>
      </c>
      <c r="N18683" t="s">
        <v>60</v>
      </c>
      <c r="O18683" t="s">
        <v>61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38</v>
      </c>
      <c r="E18684">
        <v>1</v>
      </c>
      <c r="F18684" s="1">
        <v>42141</v>
      </c>
      <c r="G18684" s="1" t="str">
        <f t="shared" si="293"/>
        <v>Sunday</v>
      </c>
      <c r="H18684" s="2">
        <v>0.33502314814814815</v>
      </c>
      <c r="I18684" s="2"/>
      <c r="J18684">
        <v>16.5</v>
      </c>
      <c r="K18684">
        <v>16.5</v>
      </c>
      <c r="L18684" t="s">
        <v>154</v>
      </c>
      <c r="M18684" t="s">
        <v>20</v>
      </c>
      <c r="N18684" t="s">
        <v>50</v>
      </c>
      <c r="O18684" t="s">
        <v>51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5</v>
      </c>
      <c r="E18685">
        <v>1</v>
      </c>
      <c r="F18685" s="1">
        <v>42141</v>
      </c>
      <c r="G18685" s="1" t="str">
        <f t="shared" si="293"/>
        <v>Sunday</v>
      </c>
      <c r="H18685" s="2">
        <v>0.3621875</v>
      </c>
      <c r="I18685" s="2"/>
      <c r="J18685">
        <v>18.5</v>
      </c>
      <c r="K18685">
        <v>18.5</v>
      </c>
      <c r="L18685" t="s">
        <v>156</v>
      </c>
      <c r="M18685" t="s">
        <v>16</v>
      </c>
      <c r="N18685" t="s">
        <v>17</v>
      </c>
      <c r="O18685" t="s">
        <v>18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28</v>
      </c>
      <c r="E18686">
        <v>1</v>
      </c>
      <c r="F18686" s="1">
        <v>42141</v>
      </c>
      <c r="G18686" s="1" t="str">
        <f t="shared" si="293"/>
        <v>Sunday</v>
      </c>
      <c r="H18686" s="2">
        <v>0.3621875</v>
      </c>
      <c r="I18686" s="2"/>
      <c r="J18686">
        <v>14.5</v>
      </c>
      <c r="K18686">
        <v>14.5</v>
      </c>
      <c r="L18686" t="s">
        <v>154</v>
      </c>
      <c r="M18686" t="s">
        <v>10</v>
      </c>
      <c r="N18686" t="s">
        <v>113</v>
      </c>
      <c r="O18686" t="s">
        <v>114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74</v>
      </c>
      <c r="E18687">
        <v>1</v>
      </c>
      <c r="F18687" s="1">
        <v>42141</v>
      </c>
      <c r="G18687" s="1" t="str">
        <f t="shared" si="293"/>
        <v>Sunday</v>
      </c>
      <c r="H18687" s="2">
        <v>0.37035879629629631</v>
      </c>
      <c r="I18687" s="2"/>
      <c r="J18687">
        <v>12</v>
      </c>
      <c r="K18687">
        <v>12</v>
      </c>
      <c r="L18687" t="s">
        <v>155</v>
      </c>
      <c r="M18687" t="s">
        <v>10</v>
      </c>
      <c r="N18687" t="s">
        <v>75</v>
      </c>
      <c r="O18687" t="s">
        <v>76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1</v>
      </c>
      <c r="E18688">
        <v>1</v>
      </c>
      <c r="F18688" s="1">
        <v>42141</v>
      </c>
      <c r="G18688" s="1" t="str">
        <f t="shared" si="293"/>
        <v>Sunday</v>
      </c>
      <c r="H18688" s="2">
        <v>0.37035879629629631</v>
      </c>
      <c r="I18688" s="2"/>
      <c r="J18688">
        <v>20.75</v>
      </c>
      <c r="K18688">
        <v>20.75</v>
      </c>
      <c r="L18688" t="s">
        <v>156</v>
      </c>
      <c r="M18688" t="s">
        <v>26</v>
      </c>
      <c r="N18688" t="s">
        <v>72</v>
      </c>
      <c r="O18688" t="s">
        <v>73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40</v>
      </c>
      <c r="E18689">
        <v>1</v>
      </c>
      <c r="F18689" s="1">
        <v>42141</v>
      </c>
      <c r="G18689" s="1" t="str">
        <f t="shared" si="293"/>
        <v>Sunday</v>
      </c>
      <c r="H18689" s="2">
        <v>0.37135416666666665</v>
      </c>
      <c r="I18689" s="2"/>
      <c r="J18689">
        <v>12</v>
      </c>
      <c r="K18689">
        <v>12</v>
      </c>
      <c r="L18689" t="s">
        <v>155</v>
      </c>
      <c r="M18689" t="s">
        <v>10</v>
      </c>
      <c r="N18689" t="s">
        <v>45</v>
      </c>
      <c r="O18689" t="s">
        <v>46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02</v>
      </c>
      <c r="E18690">
        <v>1</v>
      </c>
      <c r="F18690" s="1">
        <v>42141</v>
      </c>
      <c r="G18690" s="1" t="str">
        <f t="shared" si="293"/>
        <v>Sunday</v>
      </c>
      <c r="H18690" s="2">
        <v>0.37135416666666665</v>
      </c>
      <c r="I18690" s="2"/>
      <c r="J18690">
        <v>12.5</v>
      </c>
      <c r="K18690">
        <v>12.5</v>
      </c>
      <c r="L18690" t="s">
        <v>154</v>
      </c>
      <c r="M18690" t="s">
        <v>10</v>
      </c>
      <c r="N18690" t="s">
        <v>68</v>
      </c>
      <c r="O18690" t="s">
        <v>69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50</v>
      </c>
      <c r="E18691">
        <v>1</v>
      </c>
      <c r="F18691" s="1">
        <v>42141</v>
      </c>
      <c r="G18691" s="1" t="str">
        <f t="shared" ref="G18691:G18754" si="294">TEXT(F:F,"DDDD")</f>
        <v>Sunday</v>
      </c>
      <c r="H18691" s="2">
        <v>0.37597222222222221</v>
      </c>
      <c r="I18691" s="2"/>
      <c r="J18691">
        <v>16.5</v>
      </c>
      <c r="K18691">
        <v>16.5</v>
      </c>
      <c r="L18691" t="s">
        <v>154</v>
      </c>
      <c r="M18691" t="s">
        <v>20</v>
      </c>
      <c r="N18691" t="s">
        <v>201</v>
      </c>
      <c r="O18691" t="s">
        <v>78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2</v>
      </c>
      <c r="E18692">
        <v>1</v>
      </c>
      <c r="F18692" s="1">
        <v>42141</v>
      </c>
      <c r="G18692" s="1" t="str">
        <f t="shared" si="294"/>
        <v>Sunday</v>
      </c>
      <c r="H18692" s="2">
        <v>0.3805324074074074</v>
      </c>
      <c r="I18692" s="2"/>
      <c r="J18692">
        <v>16</v>
      </c>
      <c r="K18692">
        <v>16</v>
      </c>
      <c r="L18692" t="s">
        <v>154</v>
      </c>
      <c r="M18692" t="s">
        <v>10</v>
      </c>
      <c r="N18692" t="s">
        <v>13</v>
      </c>
      <c r="O18692" t="s">
        <v>14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19</v>
      </c>
      <c r="E18693">
        <v>1</v>
      </c>
      <c r="F18693" s="1">
        <v>42141</v>
      </c>
      <c r="G18693" s="1" t="str">
        <f t="shared" si="294"/>
        <v>Sunday</v>
      </c>
      <c r="H18693" s="2">
        <v>0.3805324074074074</v>
      </c>
      <c r="I18693" s="2"/>
      <c r="J18693">
        <v>20.75</v>
      </c>
      <c r="K18693">
        <v>20.75</v>
      </c>
      <c r="L18693" t="s">
        <v>156</v>
      </c>
      <c r="M18693" t="s">
        <v>20</v>
      </c>
      <c r="N18693" t="s">
        <v>198</v>
      </c>
      <c r="O18693" t="s">
        <v>21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96</v>
      </c>
      <c r="E18694">
        <v>1</v>
      </c>
      <c r="F18694" s="1">
        <v>42141</v>
      </c>
      <c r="G18694" s="1" t="str">
        <f t="shared" si="294"/>
        <v>Sunday</v>
      </c>
      <c r="H18694" s="2">
        <v>0.3805324074074074</v>
      </c>
      <c r="I18694" s="2"/>
      <c r="J18694">
        <v>20.5</v>
      </c>
      <c r="K18694">
        <v>20.5</v>
      </c>
      <c r="L18694" t="s">
        <v>156</v>
      </c>
      <c r="M18694" t="s">
        <v>10</v>
      </c>
      <c r="N18694" t="s">
        <v>83</v>
      </c>
      <c r="O18694" t="s">
        <v>84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59</v>
      </c>
      <c r="E18695">
        <v>1</v>
      </c>
      <c r="F18695" s="1">
        <v>42141</v>
      </c>
      <c r="G18695" s="1" t="str">
        <f t="shared" si="294"/>
        <v>Sunday</v>
      </c>
      <c r="H18695" s="2">
        <v>0.3805324074074074</v>
      </c>
      <c r="I18695" s="2"/>
      <c r="J18695">
        <v>20.75</v>
      </c>
      <c r="K18695">
        <v>20.75</v>
      </c>
      <c r="L18695" t="s">
        <v>156</v>
      </c>
      <c r="M18695" t="s">
        <v>26</v>
      </c>
      <c r="N18695" t="s">
        <v>60</v>
      </c>
      <c r="O18695" t="s">
        <v>61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11</v>
      </c>
      <c r="E18696">
        <v>1</v>
      </c>
      <c r="F18696" s="1">
        <v>42141</v>
      </c>
      <c r="G18696" s="1" t="str">
        <f t="shared" si="294"/>
        <v>Sunday</v>
      </c>
      <c r="H18696" s="2">
        <v>0.38237268518518519</v>
      </c>
      <c r="I18696" s="2"/>
      <c r="J18696">
        <v>16</v>
      </c>
      <c r="K18696">
        <v>16</v>
      </c>
      <c r="L18696" t="s">
        <v>154</v>
      </c>
      <c r="M18696" t="s">
        <v>16</v>
      </c>
      <c r="N18696" t="s">
        <v>42</v>
      </c>
      <c r="O18696" t="s">
        <v>43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38</v>
      </c>
      <c r="E18697">
        <v>1</v>
      </c>
      <c r="F18697" s="1">
        <v>42141</v>
      </c>
      <c r="G18697" s="1" t="str">
        <f t="shared" si="294"/>
        <v>Sunday</v>
      </c>
      <c r="H18697" s="2">
        <v>0.38237268518518519</v>
      </c>
      <c r="I18697" s="2"/>
      <c r="J18697">
        <v>16.5</v>
      </c>
      <c r="K18697">
        <v>16.5</v>
      </c>
      <c r="L18697" t="s">
        <v>154</v>
      </c>
      <c r="M18697" t="s">
        <v>20</v>
      </c>
      <c r="N18697" t="s">
        <v>50</v>
      </c>
      <c r="O18697" t="s">
        <v>51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15</v>
      </c>
      <c r="E18698">
        <v>1</v>
      </c>
      <c r="F18698" s="1">
        <v>42141</v>
      </c>
      <c r="G18698" s="1" t="str">
        <f t="shared" si="294"/>
        <v>Sunday</v>
      </c>
      <c r="H18698" s="2">
        <v>0.38718750000000002</v>
      </c>
      <c r="I18698" s="2"/>
      <c r="J18698">
        <v>10.5</v>
      </c>
      <c r="K18698">
        <v>10.5</v>
      </c>
      <c r="L18698" t="s">
        <v>155</v>
      </c>
      <c r="M18698" t="s">
        <v>10</v>
      </c>
      <c r="N18698" t="s">
        <v>197</v>
      </c>
      <c r="O18698" t="s">
        <v>11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66</v>
      </c>
      <c r="E18699">
        <v>1</v>
      </c>
      <c r="F18699" s="1">
        <v>42141</v>
      </c>
      <c r="G18699" s="1" t="str">
        <f t="shared" si="294"/>
        <v>Sunday</v>
      </c>
      <c r="H18699" s="2">
        <v>0.39825231481481482</v>
      </c>
      <c r="I18699" s="2"/>
      <c r="J18699">
        <v>16.75</v>
      </c>
      <c r="K18699">
        <v>16.75</v>
      </c>
      <c r="L18699" t="s">
        <v>154</v>
      </c>
      <c r="M18699" t="s">
        <v>26</v>
      </c>
      <c r="N18699" t="s">
        <v>64</v>
      </c>
      <c r="O18699" t="s">
        <v>65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47</v>
      </c>
      <c r="E18700">
        <v>1</v>
      </c>
      <c r="F18700" s="1">
        <v>42141</v>
      </c>
      <c r="G18700" s="1" t="str">
        <f t="shared" si="294"/>
        <v>Sunday</v>
      </c>
      <c r="H18700" s="2">
        <v>0.39825231481481482</v>
      </c>
      <c r="I18700" s="2"/>
      <c r="J18700">
        <v>20.75</v>
      </c>
      <c r="K18700">
        <v>20.75</v>
      </c>
      <c r="L18700" t="s">
        <v>156</v>
      </c>
      <c r="M18700" t="s">
        <v>26</v>
      </c>
      <c r="N18700" t="s">
        <v>107</v>
      </c>
      <c r="O18700" t="s">
        <v>108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2</v>
      </c>
      <c r="E18701">
        <v>1</v>
      </c>
      <c r="F18701" s="1">
        <v>42141</v>
      </c>
      <c r="G18701" s="1" t="str">
        <f t="shared" si="294"/>
        <v>Sunday</v>
      </c>
      <c r="H18701" s="2">
        <v>0.39825231481481482</v>
      </c>
      <c r="I18701" s="2"/>
      <c r="J18701">
        <v>16</v>
      </c>
      <c r="K18701">
        <v>16</v>
      </c>
      <c r="L18701" t="s">
        <v>154</v>
      </c>
      <c r="M18701" t="s">
        <v>10</v>
      </c>
      <c r="N18701" t="s">
        <v>13</v>
      </c>
      <c r="O18701" t="s">
        <v>14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37</v>
      </c>
      <c r="E18702">
        <v>1</v>
      </c>
      <c r="F18702" s="1">
        <v>42141</v>
      </c>
      <c r="G18702" s="1" t="str">
        <f t="shared" si="294"/>
        <v>Sunday</v>
      </c>
      <c r="H18702" s="2">
        <v>0.39825231481481482</v>
      </c>
      <c r="I18702" s="2"/>
      <c r="J18702">
        <v>12</v>
      </c>
      <c r="K18702">
        <v>12</v>
      </c>
      <c r="L18702" t="s">
        <v>155</v>
      </c>
      <c r="M18702" t="s">
        <v>16</v>
      </c>
      <c r="N18702" t="s">
        <v>94</v>
      </c>
      <c r="O18702" t="s">
        <v>95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1</v>
      </c>
      <c r="E18703">
        <v>1</v>
      </c>
      <c r="F18703" s="1">
        <v>42141</v>
      </c>
      <c r="G18703" s="1" t="str">
        <f t="shared" si="294"/>
        <v>Sunday</v>
      </c>
      <c r="H18703" s="2">
        <v>0.41023148148148147</v>
      </c>
      <c r="I18703" s="2"/>
      <c r="J18703">
        <v>20.75</v>
      </c>
      <c r="K18703">
        <v>20.75</v>
      </c>
      <c r="L18703" t="s">
        <v>156</v>
      </c>
      <c r="M18703" t="s">
        <v>26</v>
      </c>
      <c r="N18703" t="s">
        <v>72</v>
      </c>
      <c r="O18703" t="s">
        <v>73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29</v>
      </c>
      <c r="E18704">
        <v>1</v>
      </c>
      <c r="F18704" s="1">
        <v>42141</v>
      </c>
      <c r="G18704" s="1" t="str">
        <f t="shared" si="294"/>
        <v>Sunday</v>
      </c>
      <c r="H18704" s="2">
        <v>0.41023148148148147</v>
      </c>
      <c r="I18704" s="2"/>
      <c r="J18704">
        <v>16.5</v>
      </c>
      <c r="K18704">
        <v>16.5</v>
      </c>
      <c r="L18704" t="s">
        <v>154</v>
      </c>
      <c r="M18704" t="s">
        <v>20</v>
      </c>
      <c r="N18704" t="s">
        <v>198</v>
      </c>
      <c r="O18704" t="s">
        <v>21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09</v>
      </c>
      <c r="E18705">
        <v>1</v>
      </c>
      <c r="F18705" s="1">
        <v>42141</v>
      </c>
      <c r="G18705" s="1" t="str">
        <f t="shared" si="294"/>
        <v>Sunday</v>
      </c>
      <c r="H18705" s="2">
        <v>0.42495370370370372</v>
      </c>
      <c r="I18705" s="2"/>
      <c r="J18705">
        <v>9.75</v>
      </c>
      <c r="K18705">
        <v>9.75</v>
      </c>
      <c r="L18705" t="s">
        <v>155</v>
      </c>
      <c r="M18705" t="s">
        <v>10</v>
      </c>
      <c r="N18705" t="s">
        <v>68</v>
      </c>
      <c r="O18705" t="s">
        <v>69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209</v>
      </c>
      <c r="E18706">
        <v>1</v>
      </c>
      <c r="F18706" s="1">
        <v>42141</v>
      </c>
      <c r="G18706" s="1" t="str">
        <f t="shared" si="294"/>
        <v>Sunday</v>
      </c>
      <c r="H18706" s="2">
        <v>0.42495370370370372</v>
      </c>
      <c r="I18706" s="2"/>
      <c r="J18706">
        <v>20.75</v>
      </c>
      <c r="K18706">
        <v>20.75</v>
      </c>
      <c r="L18706" t="s">
        <v>156</v>
      </c>
      <c r="M18706" t="s">
        <v>20</v>
      </c>
      <c r="N18706" t="s">
        <v>205</v>
      </c>
      <c r="O18706" t="s">
        <v>206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74</v>
      </c>
      <c r="E18707">
        <v>1</v>
      </c>
      <c r="F18707" s="1">
        <v>42142</v>
      </c>
      <c r="G18707" s="1" t="str">
        <f t="shared" si="294"/>
        <v>Monday</v>
      </c>
      <c r="H18707" s="2">
        <v>0.46960648148148149</v>
      </c>
      <c r="I18707" s="2"/>
      <c r="J18707">
        <v>12</v>
      </c>
      <c r="K18707">
        <v>12</v>
      </c>
      <c r="L18707" t="s">
        <v>155</v>
      </c>
      <c r="M18707" t="s">
        <v>10</v>
      </c>
      <c r="N18707" t="s">
        <v>75</v>
      </c>
      <c r="O18707" t="s">
        <v>76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85</v>
      </c>
      <c r="E18708">
        <v>1</v>
      </c>
      <c r="F18708" s="1">
        <v>42142</v>
      </c>
      <c r="G18708" s="1" t="str">
        <f t="shared" si="294"/>
        <v>Monday</v>
      </c>
      <c r="H18708" s="2">
        <v>0.46960648148148149</v>
      </c>
      <c r="I18708" s="2"/>
      <c r="J18708">
        <v>16.25</v>
      </c>
      <c r="K18708">
        <v>16.25</v>
      </c>
      <c r="L18708" t="s">
        <v>154</v>
      </c>
      <c r="M18708" t="s">
        <v>20</v>
      </c>
      <c r="N18708" t="s">
        <v>202</v>
      </c>
      <c r="O18708" t="s">
        <v>86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2</v>
      </c>
      <c r="E18709">
        <v>1</v>
      </c>
      <c r="F18709" s="1">
        <v>42142</v>
      </c>
      <c r="G18709" s="1" t="str">
        <f t="shared" si="294"/>
        <v>Monday</v>
      </c>
      <c r="H18709" s="2">
        <v>0.46960648148148149</v>
      </c>
      <c r="I18709" s="2"/>
      <c r="J18709">
        <v>16</v>
      </c>
      <c r="K18709">
        <v>16</v>
      </c>
      <c r="L18709" t="s">
        <v>154</v>
      </c>
      <c r="M18709" t="s">
        <v>16</v>
      </c>
      <c r="N18709" t="s">
        <v>23</v>
      </c>
      <c r="O18709" t="s">
        <v>24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18</v>
      </c>
      <c r="E18710">
        <v>1</v>
      </c>
      <c r="F18710" s="1">
        <v>42142</v>
      </c>
      <c r="G18710" s="1" t="str">
        <f t="shared" si="294"/>
        <v>Monday</v>
      </c>
      <c r="H18710" s="2">
        <v>0.46960648148148149</v>
      </c>
      <c r="I18710" s="2"/>
      <c r="J18710">
        <v>16.75</v>
      </c>
      <c r="K18710">
        <v>16.75</v>
      </c>
      <c r="L18710" t="s">
        <v>154</v>
      </c>
      <c r="M18710" t="s">
        <v>26</v>
      </c>
      <c r="N18710" t="s">
        <v>27</v>
      </c>
      <c r="O18710" t="s">
        <v>28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2</v>
      </c>
      <c r="E18711">
        <v>1</v>
      </c>
      <c r="F18711" s="1">
        <v>42142</v>
      </c>
      <c r="G18711" s="1" t="str">
        <f t="shared" si="294"/>
        <v>Monday</v>
      </c>
      <c r="H18711" s="2">
        <v>0.47010416666666666</v>
      </c>
      <c r="I18711" s="2"/>
      <c r="J18711">
        <v>20.75</v>
      </c>
      <c r="K18711">
        <v>20.75</v>
      </c>
      <c r="L18711" t="s">
        <v>156</v>
      </c>
      <c r="M18711" t="s">
        <v>26</v>
      </c>
      <c r="N18711" t="s">
        <v>34</v>
      </c>
      <c r="O18711" t="s">
        <v>35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27</v>
      </c>
      <c r="E18712">
        <v>1</v>
      </c>
      <c r="F18712" s="1">
        <v>42142</v>
      </c>
      <c r="G18712" s="1" t="str">
        <f t="shared" si="294"/>
        <v>Monday</v>
      </c>
      <c r="H18712" s="2">
        <v>0.4740625</v>
      </c>
      <c r="I18712" s="2"/>
      <c r="J18712">
        <v>16.75</v>
      </c>
      <c r="K18712">
        <v>16.75</v>
      </c>
      <c r="L18712" t="s">
        <v>154</v>
      </c>
      <c r="M18712" t="s">
        <v>26</v>
      </c>
      <c r="N18712" t="s">
        <v>60</v>
      </c>
      <c r="O18712" t="s">
        <v>61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79</v>
      </c>
      <c r="E18713">
        <v>1</v>
      </c>
      <c r="F18713" s="1">
        <v>42142</v>
      </c>
      <c r="G18713" s="1" t="str">
        <f t="shared" si="294"/>
        <v>Monday</v>
      </c>
      <c r="H18713" s="2">
        <v>0.48068287037037039</v>
      </c>
      <c r="I18713" s="2"/>
      <c r="J18713">
        <v>17.950000762939453</v>
      </c>
      <c r="K18713">
        <v>17.950000762939453</v>
      </c>
      <c r="L18713" t="s">
        <v>156</v>
      </c>
      <c r="M18713" t="s">
        <v>16</v>
      </c>
      <c r="N18713" t="s">
        <v>80</v>
      </c>
      <c r="O18713" t="s">
        <v>81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44</v>
      </c>
      <c r="E18714">
        <v>1</v>
      </c>
      <c r="F18714" s="1">
        <v>42142</v>
      </c>
      <c r="G18714" s="1" t="str">
        <f t="shared" si="294"/>
        <v>Monday</v>
      </c>
      <c r="H18714" s="2">
        <v>0.48068287037037039</v>
      </c>
      <c r="I18714" s="2"/>
      <c r="J18714">
        <v>16.5</v>
      </c>
      <c r="K18714">
        <v>16.5</v>
      </c>
      <c r="L18714" t="s">
        <v>154</v>
      </c>
      <c r="M18714" t="s">
        <v>16</v>
      </c>
      <c r="N18714" t="s">
        <v>53</v>
      </c>
      <c r="O18714" t="s">
        <v>54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01</v>
      </c>
      <c r="E18715">
        <v>1</v>
      </c>
      <c r="F18715" s="1">
        <v>42142</v>
      </c>
      <c r="G18715" s="1" t="str">
        <f t="shared" si="294"/>
        <v>Monday</v>
      </c>
      <c r="H18715" s="2">
        <v>0.48820601851851853</v>
      </c>
      <c r="I18715" s="2"/>
      <c r="J18715">
        <v>16.75</v>
      </c>
      <c r="K18715">
        <v>16.75</v>
      </c>
      <c r="L18715" t="s">
        <v>154</v>
      </c>
      <c r="M18715" t="s">
        <v>26</v>
      </c>
      <c r="N18715" t="s">
        <v>34</v>
      </c>
      <c r="O18715" t="s">
        <v>35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74</v>
      </c>
      <c r="E18716">
        <v>1</v>
      </c>
      <c r="F18716" s="1">
        <v>42142</v>
      </c>
      <c r="G18716" s="1" t="str">
        <f t="shared" si="294"/>
        <v>Monday</v>
      </c>
      <c r="H18716" s="2">
        <v>0.48820601851851853</v>
      </c>
      <c r="I18716" s="2"/>
      <c r="J18716">
        <v>12</v>
      </c>
      <c r="K18716">
        <v>12</v>
      </c>
      <c r="L18716" t="s">
        <v>155</v>
      </c>
      <c r="M18716" t="s">
        <v>10</v>
      </c>
      <c r="N18716" t="s">
        <v>75</v>
      </c>
      <c r="O18716" t="s">
        <v>76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79</v>
      </c>
      <c r="E18717">
        <v>1</v>
      </c>
      <c r="F18717" s="1">
        <v>42142</v>
      </c>
      <c r="G18717" s="1" t="str">
        <f t="shared" si="294"/>
        <v>Monday</v>
      </c>
      <c r="H18717" s="2">
        <v>0.48820601851851853</v>
      </c>
      <c r="I18717" s="2"/>
      <c r="J18717">
        <v>17.950000762939453</v>
      </c>
      <c r="K18717">
        <v>17.950000762939453</v>
      </c>
      <c r="L18717" t="s">
        <v>156</v>
      </c>
      <c r="M18717" t="s">
        <v>16</v>
      </c>
      <c r="N18717" t="s">
        <v>80</v>
      </c>
      <c r="O18717" t="s">
        <v>81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19</v>
      </c>
      <c r="E18718">
        <v>1</v>
      </c>
      <c r="F18718" s="1">
        <v>42142</v>
      </c>
      <c r="G18718" s="1" t="str">
        <f t="shared" si="294"/>
        <v>Monday</v>
      </c>
      <c r="H18718" s="2">
        <v>0.49428240740740742</v>
      </c>
      <c r="I18718" s="2"/>
      <c r="J18718">
        <v>20.5</v>
      </c>
      <c r="K18718">
        <v>20.5</v>
      </c>
      <c r="L18718" t="s">
        <v>156</v>
      </c>
      <c r="M18718" t="s">
        <v>10</v>
      </c>
      <c r="N18718" t="s">
        <v>13</v>
      </c>
      <c r="O18718" t="s">
        <v>14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44</v>
      </c>
      <c r="E18719">
        <v>1</v>
      </c>
      <c r="F18719" s="1">
        <v>42142</v>
      </c>
      <c r="G18719" s="1" t="str">
        <f t="shared" si="294"/>
        <v>Monday</v>
      </c>
      <c r="H18719" s="2">
        <v>0.49481481481481482</v>
      </c>
      <c r="I18719" s="2"/>
      <c r="J18719">
        <v>20.5</v>
      </c>
      <c r="K18719">
        <v>20.5</v>
      </c>
      <c r="L18719" t="s">
        <v>156</v>
      </c>
      <c r="M18719" t="s">
        <v>10</v>
      </c>
      <c r="N18719" t="s">
        <v>45</v>
      </c>
      <c r="O18719" t="s">
        <v>46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58</v>
      </c>
      <c r="E18720">
        <v>1</v>
      </c>
      <c r="F18720" s="1">
        <v>42142</v>
      </c>
      <c r="G18720" s="1" t="str">
        <f t="shared" si="294"/>
        <v>Monday</v>
      </c>
      <c r="H18720" s="2">
        <v>0.49481481481481482</v>
      </c>
      <c r="I18720" s="2"/>
      <c r="J18720">
        <v>20.25</v>
      </c>
      <c r="K18720">
        <v>20.25</v>
      </c>
      <c r="L18720" t="s">
        <v>156</v>
      </c>
      <c r="M18720" t="s">
        <v>16</v>
      </c>
      <c r="N18720" t="s">
        <v>23</v>
      </c>
      <c r="O18720" t="s">
        <v>24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29</v>
      </c>
      <c r="E18721">
        <v>1</v>
      </c>
      <c r="F18721" s="1">
        <v>42142</v>
      </c>
      <c r="G18721" s="1" t="str">
        <f t="shared" si="294"/>
        <v>Monday</v>
      </c>
      <c r="H18721" s="2">
        <v>0.50415509259259261</v>
      </c>
      <c r="I18721" s="2"/>
      <c r="J18721">
        <v>16.5</v>
      </c>
      <c r="K18721">
        <v>16.5</v>
      </c>
      <c r="L18721" t="s">
        <v>154</v>
      </c>
      <c r="M18721" t="s">
        <v>20</v>
      </c>
      <c r="N18721" t="s">
        <v>198</v>
      </c>
      <c r="O18721" t="s">
        <v>21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33</v>
      </c>
      <c r="E18722">
        <v>1</v>
      </c>
      <c r="F18722" s="1">
        <v>42142</v>
      </c>
      <c r="G18722" s="1" t="str">
        <f t="shared" si="294"/>
        <v>Monday</v>
      </c>
      <c r="H18722" s="2">
        <v>0.50415509259259261</v>
      </c>
      <c r="I18722" s="2"/>
      <c r="J18722">
        <v>21</v>
      </c>
      <c r="K18722">
        <v>21</v>
      </c>
      <c r="L18722" t="s">
        <v>156</v>
      </c>
      <c r="M18722" t="s">
        <v>16</v>
      </c>
      <c r="N18722" t="s">
        <v>89</v>
      </c>
      <c r="O18722" t="s">
        <v>90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09</v>
      </c>
      <c r="E18723">
        <v>1</v>
      </c>
      <c r="F18723" s="1">
        <v>42142</v>
      </c>
      <c r="G18723" s="1" t="str">
        <f t="shared" si="294"/>
        <v>Monday</v>
      </c>
      <c r="H18723" s="2">
        <v>0.50415509259259261</v>
      </c>
      <c r="I18723" s="2"/>
      <c r="J18723">
        <v>9.75</v>
      </c>
      <c r="K18723">
        <v>9.75</v>
      </c>
      <c r="L18723" t="s">
        <v>155</v>
      </c>
      <c r="M18723" t="s">
        <v>10</v>
      </c>
      <c r="N18723" t="s">
        <v>68</v>
      </c>
      <c r="O18723" t="s">
        <v>69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49</v>
      </c>
      <c r="E18724">
        <v>1</v>
      </c>
      <c r="F18724" s="1">
        <v>42142</v>
      </c>
      <c r="G18724" s="1" t="str">
        <f t="shared" si="294"/>
        <v>Monday</v>
      </c>
      <c r="H18724" s="2">
        <v>0.50415509259259261</v>
      </c>
      <c r="I18724" s="2"/>
      <c r="J18724">
        <v>20.75</v>
      </c>
      <c r="K18724">
        <v>20.75</v>
      </c>
      <c r="L18724" t="s">
        <v>156</v>
      </c>
      <c r="M18724" t="s">
        <v>20</v>
      </c>
      <c r="N18724" t="s">
        <v>50</v>
      </c>
      <c r="O18724" t="s">
        <v>51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5</v>
      </c>
      <c r="E18725">
        <v>1</v>
      </c>
      <c r="F18725" s="1">
        <v>42142</v>
      </c>
      <c r="G18725" s="1" t="str">
        <f t="shared" si="294"/>
        <v>Monday</v>
      </c>
      <c r="H18725" s="2">
        <v>0.50415509259259261</v>
      </c>
      <c r="I18725" s="2"/>
      <c r="J18725">
        <v>20.75</v>
      </c>
      <c r="K18725">
        <v>20.75</v>
      </c>
      <c r="L18725" t="s">
        <v>156</v>
      </c>
      <c r="M18725" t="s">
        <v>26</v>
      </c>
      <c r="N18725" t="s">
        <v>27</v>
      </c>
      <c r="O18725" t="s">
        <v>28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31</v>
      </c>
      <c r="E18726">
        <v>1</v>
      </c>
      <c r="F18726" s="1">
        <v>42142</v>
      </c>
      <c r="G18726" s="1" t="str">
        <f t="shared" si="294"/>
        <v>Monday</v>
      </c>
      <c r="H18726" s="2">
        <v>0.50415509259259261</v>
      </c>
      <c r="I18726" s="2"/>
      <c r="J18726">
        <v>12.75</v>
      </c>
      <c r="K18726">
        <v>12.75</v>
      </c>
      <c r="L18726" t="s">
        <v>155</v>
      </c>
      <c r="M18726" t="s">
        <v>26</v>
      </c>
      <c r="N18726" t="s">
        <v>27</v>
      </c>
      <c r="O18726" t="s">
        <v>28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74</v>
      </c>
      <c r="E18727">
        <v>1</v>
      </c>
      <c r="F18727" s="1">
        <v>42142</v>
      </c>
      <c r="G18727" s="1" t="str">
        <f t="shared" si="294"/>
        <v>Monday</v>
      </c>
      <c r="H18727" s="2">
        <v>0.51018518518518519</v>
      </c>
      <c r="I18727" s="2"/>
      <c r="J18727">
        <v>12</v>
      </c>
      <c r="K18727">
        <v>12</v>
      </c>
      <c r="L18727" t="s">
        <v>155</v>
      </c>
      <c r="M18727" t="s">
        <v>10</v>
      </c>
      <c r="N18727" t="s">
        <v>75</v>
      </c>
      <c r="O18727" t="s">
        <v>76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0</v>
      </c>
      <c r="E18728">
        <v>1</v>
      </c>
      <c r="F18728" s="1">
        <v>42142</v>
      </c>
      <c r="G18728" s="1" t="str">
        <f t="shared" si="294"/>
        <v>Monday</v>
      </c>
      <c r="H18728" s="2">
        <v>0.51018518518518519</v>
      </c>
      <c r="I18728" s="2"/>
      <c r="J18728">
        <v>12</v>
      </c>
      <c r="K18728">
        <v>12</v>
      </c>
      <c r="L18728" t="s">
        <v>155</v>
      </c>
      <c r="M18728" t="s">
        <v>10</v>
      </c>
      <c r="N18728" t="s">
        <v>13</v>
      </c>
      <c r="O18728" t="s">
        <v>14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31</v>
      </c>
      <c r="E18729">
        <v>1</v>
      </c>
      <c r="F18729" s="1">
        <v>42142</v>
      </c>
      <c r="G18729" s="1" t="str">
        <f t="shared" si="294"/>
        <v>Monday</v>
      </c>
      <c r="H18729" s="2">
        <v>0.51018518518518519</v>
      </c>
      <c r="I18729" s="2"/>
      <c r="J18729">
        <v>12.75</v>
      </c>
      <c r="K18729">
        <v>12.75</v>
      </c>
      <c r="L18729" t="s">
        <v>155</v>
      </c>
      <c r="M18729" t="s">
        <v>26</v>
      </c>
      <c r="N18729" t="s">
        <v>27</v>
      </c>
      <c r="O18729" t="s">
        <v>28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85</v>
      </c>
      <c r="E18730">
        <v>1</v>
      </c>
      <c r="F18730" s="1">
        <v>42142</v>
      </c>
      <c r="G18730" s="1" t="str">
        <f t="shared" si="294"/>
        <v>Monday</v>
      </c>
      <c r="H18730" s="2">
        <v>0.51209490740740737</v>
      </c>
      <c r="I18730" s="2"/>
      <c r="J18730">
        <v>16.25</v>
      </c>
      <c r="K18730">
        <v>16.25</v>
      </c>
      <c r="L18730" t="s">
        <v>154</v>
      </c>
      <c r="M18730" t="s">
        <v>20</v>
      </c>
      <c r="N18730" t="s">
        <v>202</v>
      </c>
      <c r="O18730" t="s">
        <v>86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18</v>
      </c>
      <c r="E18731">
        <v>1</v>
      </c>
      <c r="F18731" s="1">
        <v>42142</v>
      </c>
      <c r="G18731" s="1" t="str">
        <f t="shared" si="294"/>
        <v>Monday</v>
      </c>
      <c r="H18731" s="2">
        <v>0.51597222222222228</v>
      </c>
      <c r="I18731" s="2"/>
      <c r="J18731">
        <v>16.75</v>
      </c>
      <c r="K18731">
        <v>16.75</v>
      </c>
      <c r="L18731" t="s">
        <v>154</v>
      </c>
      <c r="M18731" t="s">
        <v>26</v>
      </c>
      <c r="N18731" t="s">
        <v>27</v>
      </c>
      <c r="O18731" t="s">
        <v>28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2</v>
      </c>
      <c r="E18732">
        <v>1</v>
      </c>
      <c r="F18732" s="1">
        <v>42142</v>
      </c>
      <c r="G18732" s="1" t="str">
        <f t="shared" si="294"/>
        <v>Monday</v>
      </c>
      <c r="H18732" s="2">
        <v>0.52880787037037036</v>
      </c>
      <c r="I18732" s="2"/>
      <c r="J18732">
        <v>12</v>
      </c>
      <c r="K18732">
        <v>12</v>
      </c>
      <c r="L18732" t="s">
        <v>155</v>
      </c>
      <c r="M18732" t="s">
        <v>10</v>
      </c>
      <c r="N18732" t="s">
        <v>83</v>
      </c>
      <c r="O18732" t="s">
        <v>84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5</v>
      </c>
      <c r="E18733">
        <v>1</v>
      </c>
      <c r="F18733" s="1">
        <v>42142</v>
      </c>
      <c r="G18733" s="1" t="str">
        <f t="shared" si="294"/>
        <v>Monday</v>
      </c>
      <c r="H18733" s="2">
        <v>0.52880787037037036</v>
      </c>
      <c r="I18733" s="2"/>
      <c r="J18733">
        <v>20.75</v>
      </c>
      <c r="K18733">
        <v>20.75</v>
      </c>
      <c r="L18733" t="s">
        <v>156</v>
      </c>
      <c r="M18733" t="s">
        <v>26</v>
      </c>
      <c r="N18733" t="s">
        <v>27</v>
      </c>
      <c r="O18733" t="s">
        <v>28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1</v>
      </c>
      <c r="E18734">
        <v>1</v>
      </c>
      <c r="F18734" s="1">
        <v>42142</v>
      </c>
      <c r="G18734" s="1" t="str">
        <f t="shared" si="294"/>
        <v>Monday</v>
      </c>
      <c r="H18734" s="2">
        <v>0.52960648148148148</v>
      </c>
      <c r="I18734" s="2"/>
      <c r="J18734">
        <v>16</v>
      </c>
      <c r="K18734">
        <v>16</v>
      </c>
      <c r="L18734" t="s">
        <v>154</v>
      </c>
      <c r="M18734" t="s">
        <v>16</v>
      </c>
      <c r="N18734" t="s">
        <v>203</v>
      </c>
      <c r="O18734" t="s">
        <v>92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01</v>
      </c>
      <c r="E18735">
        <v>1</v>
      </c>
      <c r="F18735" s="1">
        <v>42142</v>
      </c>
      <c r="G18735" s="1" t="str">
        <f t="shared" si="294"/>
        <v>Monday</v>
      </c>
      <c r="H18735" s="2">
        <v>0.52975694444444443</v>
      </c>
      <c r="I18735" s="2"/>
      <c r="J18735">
        <v>16.75</v>
      </c>
      <c r="K18735">
        <v>16.75</v>
      </c>
      <c r="L18735" t="s">
        <v>154</v>
      </c>
      <c r="M18735" t="s">
        <v>26</v>
      </c>
      <c r="N18735" t="s">
        <v>34</v>
      </c>
      <c r="O18735" t="s">
        <v>35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93</v>
      </c>
      <c r="E18736">
        <v>1</v>
      </c>
      <c r="F18736" s="1">
        <v>42142</v>
      </c>
      <c r="G18736" s="1" t="str">
        <f t="shared" si="294"/>
        <v>Monday</v>
      </c>
      <c r="H18736" s="2">
        <v>5.1203703703703703E-2</v>
      </c>
      <c r="I18736" s="2"/>
      <c r="J18736">
        <v>20.25</v>
      </c>
      <c r="K18736">
        <v>20.25</v>
      </c>
      <c r="L18736" t="s">
        <v>156</v>
      </c>
      <c r="M18736" t="s">
        <v>16</v>
      </c>
      <c r="N18736" t="s">
        <v>94</v>
      </c>
      <c r="O18736" t="s">
        <v>95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29</v>
      </c>
      <c r="E18737">
        <v>1</v>
      </c>
      <c r="F18737" s="1">
        <v>42142</v>
      </c>
      <c r="G18737" s="1" t="str">
        <f t="shared" si="294"/>
        <v>Monday</v>
      </c>
      <c r="H18737" s="2">
        <v>5.5370370370370368E-2</v>
      </c>
      <c r="I18737" s="2"/>
      <c r="J18737">
        <v>12.25</v>
      </c>
      <c r="K18737">
        <v>12.25</v>
      </c>
      <c r="L18737" t="s">
        <v>155</v>
      </c>
      <c r="M18737" t="s">
        <v>20</v>
      </c>
      <c r="N18737" t="s">
        <v>207</v>
      </c>
      <c r="O18737" t="s">
        <v>98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44</v>
      </c>
      <c r="E18738">
        <v>1</v>
      </c>
      <c r="F18738" s="1">
        <v>42142</v>
      </c>
      <c r="G18738" s="1" t="str">
        <f t="shared" si="294"/>
        <v>Monday</v>
      </c>
      <c r="H18738" s="2">
        <v>6.2037037037037036E-2</v>
      </c>
      <c r="I18738" s="2"/>
      <c r="J18738">
        <v>20.5</v>
      </c>
      <c r="K18738">
        <v>20.5</v>
      </c>
      <c r="L18738" t="s">
        <v>156</v>
      </c>
      <c r="M18738" t="s">
        <v>10</v>
      </c>
      <c r="N18738" t="s">
        <v>45</v>
      </c>
      <c r="O18738" t="s">
        <v>46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19</v>
      </c>
      <c r="E18739">
        <v>1</v>
      </c>
      <c r="F18739" s="1">
        <v>42142</v>
      </c>
      <c r="G18739" s="1" t="str">
        <f t="shared" si="294"/>
        <v>Monday</v>
      </c>
      <c r="H18739" s="2">
        <v>8.1296296296296297E-2</v>
      </c>
      <c r="I18739" s="2"/>
      <c r="J18739">
        <v>20.75</v>
      </c>
      <c r="K18739">
        <v>20.75</v>
      </c>
      <c r="L18739" t="s">
        <v>156</v>
      </c>
      <c r="M18739" t="s">
        <v>20</v>
      </c>
      <c r="N18739" t="s">
        <v>198</v>
      </c>
      <c r="O18739" t="s">
        <v>21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3</v>
      </c>
      <c r="E18740">
        <v>1</v>
      </c>
      <c r="F18740" s="1">
        <v>42142</v>
      </c>
      <c r="G18740" s="1" t="str">
        <f t="shared" si="294"/>
        <v>Monday</v>
      </c>
      <c r="H18740" s="2">
        <v>9.8969907407407409E-2</v>
      </c>
      <c r="I18740" s="2"/>
      <c r="J18740">
        <v>12.75</v>
      </c>
      <c r="K18740">
        <v>12.75</v>
      </c>
      <c r="L18740" t="s">
        <v>155</v>
      </c>
      <c r="M18740" t="s">
        <v>26</v>
      </c>
      <c r="N18740" t="s">
        <v>34</v>
      </c>
      <c r="O18740" t="s">
        <v>35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79</v>
      </c>
      <c r="E18741">
        <v>1</v>
      </c>
      <c r="F18741" s="1">
        <v>42142</v>
      </c>
      <c r="G18741" s="1" t="str">
        <f t="shared" si="294"/>
        <v>Monday</v>
      </c>
      <c r="H18741" s="2">
        <v>9.8969907407407409E-2</v>
      </c>
      <c r="I18741" s="2"/>
      <c r="J18741">
        <v>17.950000762939453</v>
      </c>
      <c r="K18741">
        <v>17.950000762939453</v>
      </c>
      <c r="L18741" t="s">
        <v>156</v>
      </c>
      <c r="M18741" t="s">
        <v>16</v>
      </c>
      <c r="N18741" t="s">
        <v>80</v>
      </c>
      <c r="O18741" t="s">
        <v>81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209</v>
      </c>
      <c r="E18742">
        <v>1</v>
      </c>
      <c r="F18742" s="1">
        <v>42142</v>
      </c>
      <c r="G18742" s="1" t="str">
        <f t="shared" si="294"/>
        <v>Monday</v>
      </c>
      <c r="H18742" s="2">
        <v>9.8969907407407409E-2</v>
      </c>
      <c r="I18742" s="2"/>
      <c r="J18742">
        <v>20.75</v>
      </c>
      <c r="K18742">
        <v>20.75</v>
      </c>
      <c r="L18742" t="s">
        <v>156</v>
      </c>
      <c r="M18742" t="s">
        <v>20</v>
      </c>
      <c r="N18742" t="s">
        <v>205</v>
      </c>
      <c r="O18742" t="s">
        <v>206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49</v>
      </c>
      <c r="E18743">
        <v>2</v>
      </c>
      <c r="F18743" s="1">
        <v>42142</v>
      </c>
      <c r="G18743" s="1" t="str">
        <f t="shared" si="294"/>
        <v>Monday</v>
      </c>
      <c r="H18743" s="2">
        <v>9.8969907407407409E-2</v>
      </c>
      <c r="I18743" s="2"/>
      <c r="J18743">
        <v>20.75</v>
      </c>
      <c r="K18743">
        <v>41.5</v>
      </c>
      <c r="L18743" t="s">
        <v>156</v>
      </c>
      <c r="M18743" t="s">
        <v>20</v>
      </c>
      <c r="N18743" t="s">
        <v>50</v>
      </c>
      <c r="O18743" t="s">
        <v>51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32</v>
      </c>
      <c r="E18744">
        <v>1</v>
      </c>
      <c r="F18744" s="1">
        <v>42142</v>
      </c>
      <c r="G18744" s="1" t="str">
        <f t="shared" si="294"/>
        <v>Monday</v>
      </c>
      <c r="H18744" s="2">
        <v>0.10407407407407407</v>
      </c>
      <c r="I18744" s="2"/>
      <c r="J18744">
        <v>20.75</v>
      </c>
      <c r="K18744">
        <v>20.75</v>
      </c>
      <c r="L18744" t="s">
        <v>156</v>
      </c>
      <c r="M18744" t="s">
        <v>20</v>
      </c>
      <c r="N18744" t="s">
        <v>200</v>
      </c>
      <c r="O18744" t="s">
        <v>39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31</v>
      </c>
      <c r="E18745">
        <v>1</v>
      </c>
      <c r="F18745" s="1">
        <v>42142</v>
      </c>
      <c r="G18745" s="1" t="str">
        <f t="shared" si="294"/>
        <v>Monday</v>
      </c>
      <c r="H18745" s="2">
        <v>0.10407407407407407</v>
      </c>
      <c r="I18745" s="2"/>
      <c r="J18745">
        <v>12.75</v>
      </c>
      <c r="K18745">
        <v>12.75</v>
      </c>
      <c r="L18745" t="s">
        <v>155</v>
      </c>
      <c r="M18745" t="s">
        <v>26</v>
      </c>
      <c r="N18745" t="s">
        <v>27</v>
      </c>
      <c r="O18745" t="s">
        <v>28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37</v>
      </c>
      <c r="E18746">
        <v>1</v>
      </c>
      <c r="F18746" s="1">
        <v>42142</v>
      </c>
      <c r="G18746" s="1" t="str">
        <f t="shared" si="294"/>
        <v>Monday</v>
      </c>
      <c r="H18746" s="2">
        <v>0.10457175925925925</v>
      </c>
      <c r="I18746" s="2"/>
      <c r="J18746">
        <v>12</v>
      </c>
      <c r="K18746">
        <v>12</v>
      </c>
      <c r="L18746" t="s">
        <v>155</v>
      </c>
      <c r="M18746" t="s">
        <v>16</v>
      </c>
      <c r="N18746" t="s">
        <v>94</v>
      </c>
      <c r="O18746" t="s">
        <v>95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32</v>
      </c>
      <c r="E18747">
        <v>1</v>
      </c>
      <c r="F18747" s="1">
        <v>42142</v>
      </c>
      <c r="G18747" s="1" t="str">
        <f t="shared" si="294"/>
        <v>Monday</v>
      </c>
      <c r="H18747" s="2">
        <v>0.10457175925925925</v>
      </c>
      <c r="I18747" s="2"/>
      <c r="J18747">
        <v>20.75</v>
      </c>
      <c r="K18747">
        <v>20.75</v>
      </c>
      <c r="L18747" t="s">
        <v>156</v>
      </c>
      <c r="M18747" t="s">
        <v>20</v>
      </c>
      <c r="N18747" t="s">
        <v>200</v>
      </c>
      <c r="O18747" t="s">
        <v>39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2</v>
      </c>
      <c r="E18748">
        <v>1</v>
      </c>
      <c r="F18748" s="1">
        <v>42142</v>
      </c>
      <c r="G18748" s="1" t="str">
        <f t="shared" si="294"/>
        <v>Monday</v>
      </c>
      <c r="H18748" s="2">
        <v>0.10465277777777778</v>
      </c>
      <c r="I18748" s="2"/>
      <c r="J18748">
        <v>16</v>
      </c>
      <c r="K18748">
        <v>16</v>
      </c>
      <c r="L18748" t="s">
        <v>154</v>
      </c>
      <c r="M18748" t="s">
        <v>10</v>
      </c>
      <c r="N18748" t="s">
        <v>13</v>
      </c>
      <c r="O18748" t="s">
        <v>14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2</v>
      </c>
      <c r="E18749">
        <v>1</v>
      </c>
      <c r="F18749" s="1">
        <v>42142</v>
      </c>
      <c r="G18749" s="1" t="str">
        <f t="shared" si="294"/>
        <v>Monday</v>
      </c>
      <c r="H18749" s="2">
        <v>0.10465277777777778</v>
      </c>
      <c r="I18749" s="2"/>
      <c r="J18749">
        <v>12</v>
      </c>
      <c r="K18749">
        <v>12</v>
      </c>
      <c r="L18749" t="s">
        <v>155</v>
      </c>
      <c r="M18749" t="s">
        <v>10</v>
      </c>
      <c r="N18749" t="s">
        <v>83</v>
      </c>
      <c r="O18749" t="s">
        <v>84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208</v>
      </c>
      <c r="E18750">
        <v>1</v>
      </c>
      <c r="F18750" s="1">
        <v>42142</v>
      </c>
      <c r="G18750" s="1" t="str">
        <f t="shared" si="294"/>
        <v>Monday</v>
      </c>
      <c r="H18750" s="2">
        <v>0.10465277777777778</v>
      </c>
      <c r="I18750" s="2"/>
      <c r="J18750">
        <v>16.5</v>
      </c>
      <c r="K18750">
        <v>16.5</v>
      </c>
      <c r="L18750" t="s">
        <v>154</v>
      </c>
      <c r="M18750" t="s">
        <v>20</v>
      </c>
      <c r="N18750" t="s">
        <v>205</v>
      </c>
      <c r="O18750" t="s">
        <v>206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36</v>
      </c>
      <c r="E18751">
        <v>1</v>
      </c>
      <c r="F18751" s="1">
        <v>42142</v>
      </c>
      <c r="G18751" s="1" t="str">
        <f t="shared" si="294"/>
        <v>Monday</v>
      </c>
      <c r="H18751" s="2">
        <v>0.11392361111111111</v>
      </c>
      <c r="I18751" s="2"/>
      <c r="J18751">
        <v>12.75</v>
      </c>
      <c r="K18751">
        <v>12.75</v>
      </c>
      <c r="L18751" t="s">
        <v>155</v>
      </c>
      <c r="M18751" t="s">
        <v>26</v>
      </c>
      <c r="N18751" t="s">
        <v>72</v>
      </c>
      <c r="O18751" t="s">
        <v>73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5</v>
      </c>
      <c r="E18752">
        <v>1</v>
      </c>
      <c r="F18752" s="1">
        <v>42142</v>
      </c>
      <c r="G18752" s="1" t="str">
        <f t="shared" si="294"/>
        <v>Monday</v>
      </c>
      <c r="H18752" s="2">
        <v>0.11392361111111111</v>
      </c>
      <c r="I18752" s="2"/>
      <c r="J18752">
        <v>20.75</v>
      </c>
      <c r="K18752">
        <v>20.75</v>
      </c>
      <c r="L18752" t="s">
        <v>156</v>
      </c>
      <c r="M18752" t="s">
        <v>26</v>
      </c>
      <c r="N18752" t="s">
        <v>27</v>
      </c>
      <c r="O18752" t="s">
        <v>28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3</v>
      </c>
      <c r="E18753">
        <v>1</v>
      </c>
      <c r="F18753" s="1">
        <v>42142</v>
      </c>
      <c r="G18753" s="1" t="str">
        <f t="shared" si="294"/>
        <v>Monday</v>
      </c>
      <c r="H18753" s="2">
        <v>0.14649305555555556</v>
      </c>
      <c r="I18753" s="2"/>
      <c r="J18753">
        <v>20.75</v>
      </c>
      <c r="K18753">
        <v>20.75</v>
      </c>
      <c r="L18753" t="s">
        <v>156</v>
      </c>
      <c r="M18753" t="s">
        <v>26</v>
      </c>
      <c r="N18753" t="s">
        <v>64</v>
      </c>
      <c r="O18753" t="s">
        <v>65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43</v>
      </c>
      <c r="E18754">
        <v>1</v>
      </c>
      <c r="F18754" s="1">
        <v>42142</v>
      </c>
      <c r="G18754" s="1" t="str">
        <f t="shared" si="294"/>
        <v>Monday</v>
      </c>
      <c r="H18754" s="2">
        <v>0.14649305555555556</v>
      </c>
      <c r="I18754" s="2"/>
      <c r="J18754">
        <v>16</v>
      </c>
      <c r="K18754">
        <v>16</v>
      </c>
      <c r="L18754" t="s">
        <v>154</v>
      </c>
      <c r="M18754" t="s">
        <v>10</v>
      </c>
      <c r="N18754" t="s">
        <v>83</v>
      </c>
      <c r="O18754" t="s">
        <v>84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50</v>
      </c>
      <c r="E18755">
        <v>1</v>
      </c>
      <c r="F18755" s="1">
        <v>42142</v>
      </c>
      <c r="G18755" s="1" t="str">
        <f t="shared" ref="G18755:G18818" si="295">TEXT(F:F,"DDDD")</f>
        <v>Monday</v>
      </c>
      <c r="H18755" s="2">
        <v>0.14649305555555556</v>
      </c>
      <c r="I18755" s="2"/>
      <c r="J18755">
        <v>16.5</v>
      </c>
      <c r="K18755">
        <v>16.5</v>
      </c>
      <c r="L18755" t="s">
        <v>154</v>
      </c>
      <c r="M18755" t="s">
        <v>20</v>
      </c>
      <c r="N18755" t="s">
        <v>201</v>
      </c>
      <c r="O18755" t="s">
        <v>78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3</v>
      </c>
      <c r="E18756">
        <v>1</v>
      </c>
      <c r="F18756" s="1">
        <v>42142</v>
      </c>
      <c r="G18756" s="1" t="str">
        <f t="shared" si="295"/>
        <v>Monday</v>
      </c>
      <c r="H18756" s="2">
        <v>0.15203703703703703</v>
      </c>
      <c r="I18756" s="2"/>
      <c r="J18756">
        <v>20.75</v>
      </c>
      <c r="K18756">
        <v>20.75</v>
      </c>
      <c r="L18756" t="s">
        <v>156</v>
      </c>
      <c r="M18756" t="s">
        <v>26</v>
      </c>
      <c r="N18756" t="s">
        <v>64</v>
      </c>
      <c r="O18756" t="s">
        <v>65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59</v>
      </c>
      <c r="E18757">
        <v>1</v>
      </c>
      <c r="F18757" s="1">
        <v>42142</v>
      </c>
      <c r="G18757" s="1" t="str">
        <f t="shared" si="295"/>
        <v>Monday</v>
      </c>
      <c r="H18757" s="2">
        <v>0.15203703703703703</v>
      </c>
      <c r="I18757" s="2"/>
      <c r="J18757">
        <v>20.75</v>
      </c>
      <c r="K18757">
        <v>20.75</v>
      </c>
      <c r="L18757" t="s">
        <v>156</v>
      </c>
      <c r="M18757" t="s">
        <v>26</v>
      </c>
      <c r="N18757" t="s">
        <v>60</v>
      </c>
      <c r="O18757" t="s">
        <v>61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42</v>
      </c>
      <c r="E18758">
        <v>1</v>
      </c>
      <c r="F18758" s="1">
        <v>42142</v>
      </c>
      <c r="G18758" s="1" t="str">
        <f t="shared" si="295"/>
        <v>Monday</v>
      </c>
      <c r="H18758" s="2">
        <v>0.15203703703703703</v>
      </c>
      <c r="I18758" s="2"/>
      <c r="J18758">
        <v>16</v>
      </c>
      <c r="K18758">
        <v>16</v>
      </c>
      <c r="L18758" t="s">
        <v>154</v>
      </c>
      <c r="M18758" t="s">
        <v>16</v>
      </c>
      <c r="N18758" t="s">
        <v>94</v>
      </c>
      <c r="O18758" t="s">
        <v>95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38</v>
      </c>
      <c r="E18759">
        <v>1</v>
      </c>
      <c r="F18759" s="1">
        <v>42142</v>
      </c>
      <c r="G18759" s="1" t="str">
        <f t="shared" si="295"/>
        <v>Monday</v>
      </c>
      <c r="H18759" s="2">
        <v>0.15410879629629629</v>
      </c>
      <c r="I18759" s="2"/>
      <c r="J18759">
        <v>12.5</v>
      </c>
      <c r="K18759">
        <v>12.5</v>
      </c>
      <c r="L18759" t="s">
        <v>155</v>
      </c>
      <c r="M18759" t="s">
        <v>20</v>
      </c>
      <c r="N18759" t="s">
        <v>200</v>
      </c>
      <c r="O18759" t="s">
        <v>39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29</v>
      </c>
      <c r="E18760">
        <v>1</v>
      </c>
      <c r="F18760" s="1">
        <v>42142</v>
      </c>
      <c r="G18760" s="1" t="str">
        <f t="shared" si="295"/>
        <v>Monday</v>
      </c>
      <c r="H18760" s="2">
        <v>0.15862268518518519</v>
      </c>
      <c r="I18760" s="2"/>
      <c r="J18760">
        <v>12.25</v>
      </c>
      <c r="K18760">
        <v>12.25</v>
      </c>
      <c r="L18760" t="s">
        <v>155</v>
      </c>
      <c r="M18760" t="s">
        <v>20</v>
      </c>
      <c r="N18760" t="s">
        <v>207</v>
      </c>
      <c r="O18760" t="s">
        <v>98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67</v>
      </c>
      <c r="E18761">
        <v>1</v>
      </c>
      <c r="F18761" s="1">
        <v>42142</v>
      </c>
      <c r="G18761" s="1" t="str">
        <f t="shared" si="295"/>
        <v>Monday</v>
      </c>
      <c r="H18761" s="2">
        <v>0.17709490740740741</v>
      </c>
      <c r="I18761" s="2"/>
      <c r="J18761">
        <v>15.25</v>
      </c>
      <c r="K18761">
        <v>15.25</v>
      </c>
      <c r="L18761" t="s">
        <v>156</v>
      </c>
      <c r="M18761" t="s">
        <v>10</v>
      </c>
      <c r="N18761" t="s">
        <v>68</v>
      </c>
      <c r="O18761" t="s">
        <v>69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42</v>
      </c>
      <c r="E18762">
        <v>1</v>
      </c>
      <c r="F18762" s="1">
        <v>42142</v>
      </c>
      <c r="G18762" s="1" t="str">
        <f t="shared" si="295"/>
        <v>Monday</v>
      </c>
      <c r="H18762" s="2">
        <v>0.17709490740740741</v>
      </c>
      <c r="I18762" s="2"/>
      <c r="J18762">
        <v>16</v>
      </c>
      <c r="K18762">
        <v>16</v>
      </c>
      <c r="L18762" t="s">
        <v>154</v>
      </c>
      <c r="M18762" t="s">
        <v>16</v>
      </c>
      <c r="N18762" t="s">
        <v>94</v>
      </c>
      <c r="O18762" t="s">
        <v>95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2</v>
      </c>
      <c r="E18763">
        <v>1</v>
      </c>
      <c r="F18763" s="1">
        <v>42142</v>
      </c>
      <c r="G18763" s="1" t="str">
        <f t="shared" si="295"/>
        <v>Monday</v>
      </c>
      <c r="H18763" s="2">
        <v>0.18930555555555556</v>
      </c>
      <c r="I18763" s="2"/>
      <c r="J18763">
        <v>20.75</v>
      </c>
      <c r="K18763">
        <v>20.75</v>
      </c>
      <c r="L18763" t="s">
        <v>156</v>
      </c>
      <c r="M18763" t="s">
        <v>26</v>
      </c>
      <c r="N18763" t="s">
        <v>34</v>
      </c>
      <c r="O18763" t="s">
        <v>35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74</v>
      </c>
      <c r="E18764">
        <v>1</v>
      </c>
      <c r="F18764" s="1">
        <v>42142</v>
      </c>
      <c r="G18764" s="1" t="str">
        <f t="shared" si="295"/>
        <v>Monday</v>
      </c>
      <c r="H18764" s="2">
        <v>0.18930555555555556</v>
      </c>
      <c r="I18764" s="2"/>
      <c r="J18764">
        <v>12</v>
      </c>
      <c r="K18764">
        <v>12</v>
      </c>
      <c r="L18764" t="s">
        <v>155</v>
      </c>
      <c r="M18764" t="s">
        <v>10</v>
      </c>
      <c r="N18764" t="s">
        <v>75</v>
      </c>
      <c r="O18764" t="s">
        <v>76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9</v>
      </c>
      <c r="E18765">
        <v>1</v>
      </c>
      <c r="F18765" s="1">
        <v>42142</v>
      </c>
      <c r="G18765" s="1" t="str">
        <f t="shared" si="295"/>
        <v>Monday</v>
      </c>
      <c r="H18765" s="2">
        <v>0.18930555555555556</v>
      </c>
      <c r="I18765" s="2"/>
      <c r="J18765">
        <v>13.25</v>
      </c>
      <c r="K18765">
        <v>13.25</v>
      </c>
      <c r="L18765" t="s">
        <v>154</v>
      </c>
      <c r="M18765" t="s">
        <v>10</v>
      </c>
      <c r="N18765" t="s">
        <v>197</v>
      </c>
      <c r="O18765" t="s">
        <v>11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32</v>
      </c>
      <c r="E18766">
        <v>1</v>
      </c>
      <c r="F18766" s="1">
        <v>42142</v>
      </c>
      <c r="G18766" s="1" t="str">
        <f t="shared" si="295"/>
        <v>Monday</v>
      </c>
      <c r="H18766" s="2">
        <v>0.18930555555555556</v>
      </c>
      <c r="I18766" s="2"/>
      <c r="J18766">
        <v>20.75</v>
      </c>
      <c r="K18766">
        <v>20.75</v>
      </c>
      <c r="L18766" t="s">
        <v>156</v>
      </c>
      <c r="M18766" t="s">
        <v>20</v>
      </c>
      <c r="N18766" t="s">
        <v>200</v>
      </c>
      <c r="O18766" t="s">
        <v>39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0</v>
      </c>
      <c r="E18767">
        <v>1</v>
      </c>
      <c r="F18767" s="1">
        <v>42142</v>
      </c>
      <c r="G18767" s="1" t="str">
        <f t="shared" si="295"/>
        <v>Monday</v>
      </c>
      <c r="H18767" s="2">
        <v>0.19006944444444446</v>
      </c>
      <c r="I18767" s="2"/>
      <c r="J18767">
        <v>12</v>
      </c>
      <c r="K18767">
        <v>12</v>
      </c>
      <c r="L18767" t="s">
        <v>155</v>
      </c>
      <c r="M18767" t="s">
        <v>10</v>
      </c>
      <c r="N18767" t="s">
        <v>13</v>
      </c>
      <c r="O18767" t="s">
        <v>14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5</v>
      </c>
      <c r="E18768">
        <v>1</v>
      </c>
      <c r="F18768" s="1">
        <v>42142</v>
      </c>
      <c r="G18768" s="1" t="str">
        <f t="shared" si="295"/>
        <v>Monday</v>
      </c>
      <c r="H18768" s="2">
        <v>0.19006944444444446</v>
      </c>
      <c r="I18768" s="2"/>
      <c r="J18768">
        <v>18.5</v>
      </c>
      <c r="K18768">
        <v>18.5</v>
      </c>
      <c r="L18768" t="s">
        <v>156</v>
      </c>
      <c r="M18768" t="s">
        <v>16</v>
      </c>
      <c r="N18768" t="s">
        <v>17</v>
      </c>
      <c r="O18768" t="s">
        <v>18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99</v>
      </c>
      <c r="E18769">
        <v>1</v>
      </c>
      <c r="F18769" s="1">
        <v>42142</v>
      </c>
      <c r="G18769" s="1" t="str">
        <f t="shared" si="295"/>
        <v>Monday</v>
      </c>
      <c r="H18769" s="2">
        <v>0.19006944444444446</v>
      </c>
      <c r="I18769" s="2"/>
      <c r="J18769">
        <v>16</v>
      </c>
      <c r="K18769">
        <v>16</v>
      </c>
      <c r="L18769" t="s">
        <v>154</v>
      </c>
      <c r="M18769" t="s">
        <v>10</v>
      </c>
      <c r="N18769" t="s">
        <v>45</v>
      </c>
      <c r="O18769" t="s">
        <v>46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2</v>
      </c>
      <c r="E18770">
        <v>1</v>
      </c>
      <c r="F18770" s="1">
        <v>42142</v>
      </c>
      <c r="G18770" s="1" t="str">
        <f t="shared" si="295"/>
        <v>Monday</v>
      </c>
      <c r="H18770" s="2">
        <v>0.19525462962962964</v>
      </c>
      <c r="I18770" s="2"/>
      <c r="J18770">
        <v>20.75</v>
      </c>
      <c r="K18770">
        <v>20.75</v>
      </c>
      <c r="L18770" t="s">
        <v>156</v>
      </c>
      <c r="M18770" t="s">
        <v>26</v>
      </c>
      <c r="N18770" t="s">
        <v>34</v>
      </c>
      <c r="O18770" t="s">
        <v>35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09</v>
      </c>
      <c r="E18771">
        <v>1</v>
      </c>
      <c r="F18771" s="1">
        <v>42142</v>
      </c>
      <c r="G18771" s="1" t="str">
        <f t="shared" si="295"/>
        <v>Monday</v>
      </c>
      <c r="H18771" s="2">
        <v>0.19525462962962964</v>
      </c>
      <c r="I18771" s="2"/>
      <c r="J18771">
        <v>9.75</v>
      </c>
      <c r="K18771">
        <v>9.75</v>
      </c>
      <c r="L18771" t="s">
        <v>155</v>
      </c>
      <c r="M18771" t="s">
        <v>10</v>
      </c>
      <c r="N18771" t="s">
        <v>68</v>
      </c>
      <c r="O18771" t="s">
        <v>69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59</v>
      </c>
      <c r="E18772">
        <v>1</v>
      </c>
      <c r="F18772" s="1">
        <v>42142</v>
      </c>
      <c r="G18772" s="1" t="str">
        <f t="shared" si="295"/>
        <v>Monday</v>
      </c>
      <c r="H18772" s="2">
        <v>0.19525462962962964</v>
      </c>
      <c r="I18772" s="2"/>
      <c r="J18772">
        <v>20.75</v>
      </c>
      <c r="K18772">
        <v>20.75</v>
      </c>
      <c r="L18772" t="s">
        <v>156</v>
      </c>
      <c r="M18772" t="s">
        <v>26</v>
      </c>
      <c r="N18772" t="s">
        <v>60</v>
      </c>
      <c r="O18772" t="s">
        <v>61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5</v>
      </c>
      <c r="E18773">
        <v>1</v>
      </c>
      <c r="F18773" s="1">
        <v>42142</v>
      </c>
      <c r="G18773" s="1" t="str">
        <f t="shared" si="295"/>
        <v>Monday</v>
      </c>
      <c r="H18773" s="2">
        <v>0.19525462962962964</v>
      </c>
      <c r="I18773" s="2"/>
      <c r="J18773">
        <v>20.75</v>
      </c>
      <c r="K18773">
        <v>20.75</v>
      </c>
      <c r="L18773" t="s">
        <v>156</v>
      </c>
      <c r="M18773" t="s">
        <v>26</v>
      </c>
      <c r="N18773" t="s">
        <v>27</v>
      </c>
      <c r="O18773" t="s">
        <v>28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15</v>
      </c>
      <c r="E18774">
        <v>1</v>
      </c>
      <c r="F18774" s="1">
        <v>42142</v>
      </c>
      <c r="G18774" s="1" t="str">
        <f t="shared" si="295"/>
        <v>Monday</v>
      </c>
      <c r="H18774" s="2">
        <v>0.20074074074074075</v>
      </c>
      <c r="I18774" s="2"/>
      <c r="J18774">
        <v>10.5</v>
      </c>
      <c r="K18774">
        <v>10.5</v>
      </c>
      <c r="L18774" t="s">
        <v>155</v>
      </c>
      <c r="M18774" t="s">
        <v>10</v>
      </c>
      <c r="N18774" t="s">
        <v>197</v>
      </c>
      <c r="O18774" t="s">
        <v>11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2</v>
      </c>
      <c r="E18775">
        <v>1</v>
      </c>
      <c r="F18775" s="1">
        <v>42142</v>
      </c>
      <c r="G18775" s="1" t="str">
        <f t="shared" si="295"/>
        <v>Monday</v>
      </c>
      <c r="H18775" s="2">
        <v>0.20074074074074075</v>
      </c>
      <c r="I18775" s="2"/>
      <c r="J18775">
        <v>20.75</v>
      </c>
      <c r="K18775">
        <v>20.75</v>
      </c>
      <c r="L18775" t="s">
        <v>156</v>
      </c>
      <c r="M18775" t="s">
        <v>16</v>
      </c>
      <c r="N18775" t="s">
        <v>53</v>
      </c>
      <c r="O18775" t="s">
        <v>54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99</v>
      </c>
      <c r="E18776">
        <v>1</v>
      </c>
      <c r="F18776" s="1">
        <v>42142</v>
      </c>
      <c r="G18776" s="1" t="str">
        <f t="shared" si="295"/>
        <v>Monday</v>
      </c>
      <c r="H18776" s="2">
        <v>0.20746527777777779</v>
      </c>
      <c r="I18776" s="2"/>
      <c r="J18776">
        <v>16</v>
      </c>
      <c r="K18776">
        <v>16</v>
      </c>
      <c r="L18776" t="s">
        <v>154</v>
      </c>
      <c r="M18776" t="s">
        <v>10</v>
      </c>
      <c r="N18776" t="s">
        <v>45</v>
      </c>
      <c r="O18776" t="s">
        <v>46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26</v>
      </c>
      <c r="E18777">
        <v>1</v>
      </c>
      <c r="F18777" s="1">
        <v>42142</v>
      </c>
      <c r="G18777" s="1" t="str">
        <f t="shared" si="295"/>
        <v>Monday</v>
      </c>
      <c r="H18777" s="2">
        <v>0.20746527777777779</v>
      </c>
      <c r="I18777" s="2"/>
      <c r="J18777">
        <v>20.25</v>
      </c>
      <c r="K18777">
        <v>20.25</v>
      </c>
      <c r="L18777" t="s">
        <v>156</v>
      </c>
      <c r="M18777" t="s">
        <v>16</v>
      </c>
      <c r="N18777" t="s">
        <v>203</v>
      </c>
      <c r="O18777" t="s">
        <v>92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04</v>
      </c>
      <c r="E18778">
        <v>1</v>
      </c>
      <c r="F18778" s="1">
        <v>42142</v>
      </c>
      <c r="G18778" s="1" t="str">
        <f t="shared" si="295"/>
        <v>Monday</v>
      </c>
      <c r="H18778" s="2">
        <v>0.20746527777777779</v>
      </c>
      <c r="I18778" s="2"/>
      <c r="J18778">
        <v>16.25</v>
      </c>
      <c r="K18778">
        <v>16.25</v>
      </c>
      <c r="L18778" t="s">
        <v>154</v>
      </c>
      <c r="M18778" t="s">
        <v>20</v>
      </c>
      <c r="N18778" t="s">
        <v>207</v>
      </c>
      <c r="O18778" t="s">
        <v>98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55</v>
      </c>
      <c r="E18779">
        <v>1</v>
      </c>
      <c r="F18779" s="1">
        <v>42142</v>
      </c>
      <c r="G18779" s="1" t="str">
        <f t="shared" si="295"/>
        <v>Monday</v>
      </c>
      <c r="H18779" s="2">
        <v>0.20746527777777779</v>
      </c>
      <c r="I18779" s="2"/>
      <c r="J18779">
        <v>12</v>
      </c>
      <c r="K18779">
        <v>12</v>
      </c>
      <c r="L18779" t="s">
        <v>155</v>
      </c>
      <c r="M18779" t="s">
        <v>16</v>
      </c>
      <c r="N18779" t="s">
        <v>56</v>
      </c>
      <c r="O18779" t="s">
        <v>57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31</v>
      </c>
      <c r="E18780">
        <v>1</v>
      </c>
      <c r="F18780" s="1">
        <v>42142</v>
      </c>
      <c r="G18780" s="1" t="str">
        <f t="shared" si="295"/>
        <v>Monday</v>
      </c>
      <c r="H18780" s="2">
        <v>0.2230324074074074</v>
      </c>
      <c r="I18780" s="2"/>
      <c r="J18780">
        <v>12.75</v>
      </c>
      <c r="K18780">
        <v>12.75</v>
      </c>
      <c r="L18780" t="s">
        <v>155</v>
      </c>
      <c r="M18780" t="s">
        <v>26</v>
      </c>
      <c r="N18780" t="s">
        <v>27</v>
      </c>
      <c r="O18780" t="s">
        <v>28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21</v>
      </c>
      <c r="E18781">
        <v>1</v>
      </c>
      <c r="F18781" s="1">
        <v>42142</v>
      </c>
      <c r="G18781" s="1" t="str">
        <f t="shared" si="295"/>
        <v>Monday</v>
      </c>
      <c r="H18781" s="2">
        <v>0.2230324074074074</v>
      </c>
      <c r="I18781" s="2"/>
      <c r="J18781">
        <v>25.5</v>
      </c>
      <c r="K18781">
        <v>25.5</v>
      </c>
      <c r="L18781" t="s">
        <v>157</v>
      </c>
      <c r="M18781" t="s">
        <v>10</v>
      </c>
      <c r="N18781" t="s">
        <v>199</v>
      </c>
      <c r="O18781" t="s">
        <v>37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2</v>
      </c>
      <c r="E18782">
        <v>1</v>
      </c>
      <c r="F18782" s="1">
        <v>42142</v>
      </c>
      <c r="G18782" s="1" t="str">
        <f t="shared" si="295"/>
        <v>Monday</v>
      </c>
      <c r="H18782" s="2">
        <v>0.22546296296296298</v>
      </c>
      <c r="I18782" s="2"/>
      <c r="J18782">
        <v>16</v>
      </c>
      <c r="K18782">
        <v>16</v>
      </c>
      <c r="L18782" t="s">
        <v>154</v>
      </c>
      <c r="M18782" t="s">
        <v>10</v>
      </c>
      <c r="N18782" t="s">
        <v>13</v>
      </c>
      <c r="O18782" t="s">
        <v>14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1</v>
      </c>
      <c r="E18783">
        <v>1</v>
      </c>
      <c r="F18783" s="1">
        <v>42142</v>
      </c>
      <c r="G18783" s="1" t="str">
        <f t="shared" si="295"/>
        <v>Monday</v>
      </c>
      <c r="H18783" s="2">
        <v>0.22546296296296298</v>
      </c>
      <c r="I18783" s="2"/>
      <c r="J18783">
        <v>12</v>
      </c>
      <c r="K18783">
        <v>12</v>
      </c>
      <c r="L18783" t="s">
        <v>155</v>
      </c>
      <c r="M18783" t="s">
        <v>16</v>
      </c>
      <c r="N18783" t="s">
        <v>42</v>
      </c>
      <c r="O18783" t="s">
        <v>43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5</v>
      </c>
      <c r="E18784">
        <v>1</v>
      </c>
      <c r="F18784" s="1">
        <v>42142</v>
      </c>
      <c r="G18784" s="1" t="str">
        <f t="shared" si="295"/>
        <v>Monday</v>
      </c>
      <c r="H18784" s="2">
        <v>0.22546296296296298</v>
      </c>
      <c r="I18784" s="2"/>
      <c r="J18784">
        <v>20.75</v>
      </c>
      <c r="K18784">
        <v>20.75</v>
      </c>
      <c r="L18784" t="s">
        <v>156</v>
      </c>
      <c r="M18784" t="s">
        <v>26</v>
      </c>
      <c r="N18784" t="s">
        <v>27</v>
      </c>
      <c r="O18784" t="s">
        <v>28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09</v>
      </c>
      <c r="E18785">
        <v>1</v>
      </c>
      <c r="F18785" s="1">
        <v>42142</v>
      </c>
      <c r="G18785" s="1" t="str">
        <f t="shared" si="295"/>
        <v>Monday</v>
      </c>
      <c r="H18785" s="2">
        <v>0.22571759259259258</v>
      </c>
      <c r="I18785" s="2"/>
      <c r="J18785">
        <v>9.75</v>
      </c>
      <c r="K18785">
        <v>9.75</v>
      </c>
      <c r="L18785" t="s">
        <v>155</v>
      </c>
      <c r="M18785" t="s">
        <v>10</v>
      </c>
      <c r="N18785" t="s">
        <v>68</v>
      </c>
      <c r="O18785" t="s">
        <v>69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05</v>
      </c>
      <c r="E18786">
        <v>1</v>
      </c>
      <c r="F18786" s="1">
        <v>42142</v>
      </c>
      <c r="G18786" s="1" t="str">
        <f t="shared" si="295"/>
        <v>Monday</v>
      </c>
      <c r="H18786" s="2">
        <v>0.22571759259259258</v>
      </c>
      <c r="I18786" s="2"/>
      <c r="J18786">
        <v>20.25</v>
      </c>
      <c r="K18786">
        <v>20.25</v>
      </c>
      <c r="L18786" t="s">
        <v>156</v>
      </c>
      <c r="M18786" t="s">
        <v>16</v>
      </c>
      <c r="N18786" t="s">
        <v>56</v>
      </c>
      <c r="O18786" t="s">
        <v>57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19</v>
      </c>
      <c r="E18787">
        <v>1</v>
      </c>
      <c r="F18787" s="1">
        <v>42142</v>
      </c>
      <c r="G18787" s="1" t="str">
        <f t="shared" si="295"/>
        <v>Monday</v>
      </c>
      <c r="H18787" s="2">
        <v>0.22724537037037038</v>
      </c>
      <c r="I18787" s="2"/>
      <c r="J18787">
        <v>20.5</v>
      </c>
      <c r="K18787">
        <v>20.5</v>
      </c>
      <c r="L18787" t="s">
        <v>156</v>
      </c>
      <c r="M18787" t="s">
        <v>10</v>
      </c>
      <c r="N18787" t="s">
        <v>13</v>
      </c>
      <c r="O18787" t="s">
        <v>14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38</v>
      </c>
      <c r="E18788">
        <v>1</v>
      </c>
      <c r="F18788" s="1">
        <v>42142</v>
      </c>
      <c r="G18788" s="1" t="str">
        <f t="shared" si="295"/>
        <v>Monday</v>
      </c>
      <c r="H18788" s="2">
        <v>0.22724537037037038</v>
      </c>
      <c r="I18788" s="2"/>
      <c r="J18788">
        <v>12.5</v>
      </c>
      <c r="K18788">
        <v>12.5</v>
      </c>
      <c r="L18788" t="s">
        <v>155</v>
      </c>
      <c r="M18788" t="s">
        <v>20</v>
      </c>
      <c r="N18788" t="s">
        <v>200</v>
      </c>
      <c r="O18788" t="s">
        <v>39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36</v>
      </c>
      <c r="E18789">
        <v>1</v>
      </c>
      <c r="F18789" s="1">
        <v>42142</v>
      </c>
      <c r="G18789" s="1" t="str">
        <f t="shared" si="295"/>
        <v>Monday</v>
      </c>
      <c r="H18789" s="2">
        <v>0.24039351851851851</v>
      </c>
      <c r="I18789" s="2"/>
      <c r="J18789">
        <v>12</v>
      </c>
      <c r="K18789">
        <v>12</v>
      </c>
      <c r="L18789" t="s">
        <v>155</v>
      </c>
      <c r="M18789" t="s">
        <v>10</v>
      </c>
      <c r="N18789" t="s">
        <v>199</v>
      </c>
      <c r="O18789" t="s">
        <v>37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34</v>
      </c>
      <c r="E18790">
        <v>1</v>
      </c>
      <c r="F18790" s="1">
        <v>42142</v>
      </c>
      <c r="G18790" s="1" t="str">
        <f t="shared" si="295"/>
        <v>Monday</v>
      </c>
      <c r="H18790" s="2">
        <v>0.24039351851851851</v>
      </c>
      <c r="I18790" s="2"/>
      <c r="J18790">
        <v>16</v>
      </c>
      <c r="K18790">
        <v>16</v>
      </c>
      <c r="L18790" t="s">
        <v>154</v>
      </c>
      <c r="M18790" t="s">
        <v>16</v>
      </c>
      <c r="N18790" t="s">
        <v>56</v>
      </c>
      <c r="O18790" t="s">
        <v>57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19</v>
      </c>
      <c r="E18791">
        <v>1</v>
      </c>
      <c r="F18791" s="1">
        <v>42142</v>
      </c>
      <c r="G18791" s="1" t="str">
        <f t="shared" si="295"/>
        <v>Monday</v>
      </c>
      <c r="H18791" s="2">
        <v>0.25355324074074076</v>
      </c>
      <c r="I18791" s="2"/>
      <c r="J18791">
        <v>20.5</v>
      </c>
      <c r="K18791">
        <v>20.5</v>
      </c>
      <c r="L18791" t="s">
        <v>156</v>
      </c>
      <c r="M18791" t="s">
        <v>10</v>
      </c>
      <c r="N18791" t="s">
        <v>13</v>
      </c>
      <c r="O18791" t="s">
        <v>14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2</v>
      </c>
      <c r="E18792">
        <v>1</v>
      </c>
      <c r="F18792" s="1">
        <v>42142</v>
      </c>
      <c r="G18792" s="1" t="str">
        <f t="shared" si="295"/>
        <v>Monday</v>
      </c>
      <c r="H18792" s="2">
        <v>0.2550115740740741</v>
      </c>
      <c r="I18792" s="2"/>
      <c r="J18792">
        <v>20.75</v>
      </c>
      <c r="K18792">
        <v>20.75</v>
      </c>
      <c r="L18792" t="s">
        <v>156</v>
      </c>
      <c r="M18792" t="s">
        <v>26</v>
      </c>
      <c r="N18792" t="s">
        <v>34</v>
      </c>
      <c r="O18792" t="s">
        <v>35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23</v>
      </c>
      <c r="E18793">
        <v>1</v>
      </c>
      <c r="F18793" s="1">
        <v>42142</v>
      </c>
      <c r="G18793" s="1" t="str">
        <f t="shared" si="295"/>
        <v>Monday</v>
      </c>
      <c r="H18793" s="2">
        <v>0.27165509259259257</v>
      </c>
      <c r="I18793" s="2"/>
      <c r="J18793">
        <v>11</v>
      </c>
      <c r="K18793">
        <v>11</v>
      </c>
      <c r="L18793" t="s">
        <v>155</v>
      </c>
      <c r="M18793" t="s">
        <v>10</v>
      </c>
      <c r="N18793" t="s">
        <v>113</v>
      </c>
      <c r="O18793" t="s">
        <v>114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02</v>
      </c>
      <c r="E18794">
        <v>1</v>
      </c>
      <c r="F18794" s="1">
        <v>42142</v>
      </c>
      <c r="G18794" s="1" t="str">
        <f t="shared" si="295"/>
        <v>Monday</v>
      </c>
      <c r="H18794" s="2">
        <v>0.27165509259259257</v>
      </c>
      <c r="I18794" s="2"/>
      <c r="J18794">
        <v>12.5</v>
      </c>
      <c r="K18794">
        <v>12.5</v>
      </c>
      <c r="L18794" t="s">
        <v>154</v>
      </c>
      <c r="M18794" t="s">
        <v>10</v>
      </c>
      <c r="N18794" t="s">
        <v>68</v>
      </c>
      <c r="O18794" t="s">
        <v>69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209</v>
      </c>
      <c r="E18795">
        <v>1</v>
      </c>
      <c r="F18795" s="1">
        <v>42142</v>
      </c>
      <c r="G18795" s="1" t="str">
        <f t="shared" si="295"/>
        <v>Monday</v>
      </c>
      <c r="H18795" s="2">
        <v>0.27165509259259257</v>
      </c>
      <c r="I18795" s="2"/>
      <c r="J18795">
        <v>20.75</v>
      </c>
      <c r="K18795">
        <v>20.75</v>
      </c>
      <c r="L18795" t="s">
        <v>156</v>
      </c>
      <c r="M18795" t="s">
        <v>20</v>
      </c>
      <c r="N18795" t="s">
        <v>205</v>
      </c>
      <c r="O18795" t="s">
        <v>206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97</v>
      </c>
      <c r="E18796">
        <v>1</v>
      </c>
      <c r="F18796" s="1">
        <v>42142</v>
      </c>
      <c r="G18796" s="1" t="str">
        <f t="shared" si="295"/>
        <v>Monday</v>
      </c>
      <c r="H18796" s="2">
        <v>0.27165509259259257</v>
      </c>
      <c r="I18796" s="2"/>
      <c r="J18796">
        <v>20.25</v>
      </c>
      <c r="K18796">
        <v>20.25</v>
      </c>
      <c r="L18796" t="s">
        <v>156</v>
      </c>
      <c r="M18796" t="s">
        <v>20</v>
      </c>
      <c r="N18796" t="s">
        <v>207</v>
      </c>
      <c r="O18796" t="s">
        <v>98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5</v>
      </c>
      <c r="E18797">
        <v>1</v>
      </c>
      <c r="F18797" s="1">
        <v>42142</v>
      </c>
      <c r="G18797" s="1" t="str">
        <f t="shared" si="295"/>
        <v>Monday</v>
      </c>
      <c r="H18797" s="2">
        <v>0.28109953703703705</v>
      </c>
      <c r="I18797" s="2"/>
      <c r="J18797">
        <v>18.5</v>
      </c>
      <c r="K18797">
        <v>18.5</v>
      </c>
      <c r="L18797" t="s">
        <v>156</v>
      </c>
      <c r="M18797" t="s">
        <v>16</v>
      </c>
      <c r="N18797" t="s">
        <v>17</v>
      </c>
      <c r="O18797" t="s">
        <v>18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96</v>
      </c>
      <c r="E18798">
        <v>1</v>
      </c>
      <c r="F18798" s="1">
        <v>42142</v>
      </c>
      <c r="G18798" s="1" t="str">
        <f t="shared" si="295"/>
        <v>Monday</v>
      </c>
      <c r="H18798" s="2">
        <v>0.28109953703703705</v>
      </c>
      <c r="I18798" s="2"/>
      <c r="J18798">
        <v>20.5</v>
      </c>
      <c r="K18798">
        <v>20.5</v>
      </c>
      <c r="L18798" t="s">
        <v>156</v>
      </c>
      <c r="M18798" t="s">
        <v>10</v>
      </c>
      <c r="N18798" t="s">
        <v>83</v>
      </c>
      <c r="O18798" t="s">
        <v>84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74</v>
      </c>
      <c r="E18799">
        <v>1</v>
      </c>
      <c r="F18799" s="1">
        <v>42142</v>
      </c>
      <c r="G18799" s="1" t="str">
        <f t="shared" si="295"/>
        <v>Monday</v>
      </c>
      <c r="H18799" s="2">
        <v>0.28659722222222223</v>
      </c>
      <c r="I18799" s="2"/>
      <c r="J18799">
        <v>12</v>
      </c>
      <c r="K18799">
        <v>12</v>
      </c>
      <c r="L18799" t="s">
        <v>155</v>
      </c>
      <c r="M18799" t="s">
        <v>10</v>
      </c>
      <c r="N18799" t="s">
        <v>75</v>
      </c>
      <c r="O18799" t="s">
        <v>76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79</v>
      </c>
      <c r="E18800">
        <v>2</v>
      </c>
      <c r="F18800" s="1">
        <v>42142</v>
      </c>
      <c r="G18800" s="1" t="str">
        <f t="shared" si="295"/>
        <v>Monday</v>
      </c>
      <c r="H18800" s="2">
        <v>0.28659722222222223</v>
      </c>
      <c r="I18800" s="2"/>
      <c r="J18800">
        <v>17.950000762939453</v>
      </c>
      <c r="K18800">
        <v>35.900001525878906</v>
      </c>
      <c r="L18800" t="s">
        <v>156</v>
      </c>
      <c r="M18800" t="s">
        <v>16</v>
      </c>
      <c r="N18800" t="s">
        <v>80</v>
      </c>
      <c r="O18800" t="s">
        <v>81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55</v>
      </c>
      <c r="E18801">
        <v>1</v>
      </c>
      <c r="F18801" s="1">
        <v>42142</v>
      </c>
      <c r="G18801" s="1" t="str">
        <f t="shared" si="295"/>
        <v>Monday</v>
      </c>
      <c r="H18801" s="2">
        <v>0.28659722222222223</v>
      </c>
      <c r="I18801" s="2"/>
      <c r="J18801">
        <v>12</v>
      </c>
      <c r="K18801">
        <v>12</v>
      </c>
      <c r="L18801" t="s">
        <v>155</v>
      </c>
      <c r="M18801" t="s">
        <v>16</v>
      </c>
      <c r="N18801" t="s">
        <v>56</v>
      </c>
      <c r="O18801" t="s">
        <v>57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0</v>
      </c>
      <c r="E18802">
        <v>1</v>
      </c>
      <c r="F18802" s="1">
        <v>42142</v>
      </c>
      <c r="G18802" s="1" t="str">
        <f t="shared" si="295"/>
        <v>Monday</v>
      </c>
      <c r="H18802" s="2">
        <v>0.2887615740740741</v>
      </c>
      <c r="I18802" s="2"/>
      <c r="J18802">
        <v>12.75</v>
      </c>
      <c r="K18802">
        <v>12.75</v>
      </c>
      <c r="L18802" t="s">
        <v>155</v>
      </c>
      <c r="M18802" t="s">
        <v>26</v>
      </c>
      <c r="N18802" t="s">
        <v>64</v>
      </c>
      <c r="O18802" t="s">
        <v>65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2</v>
      </c>
      <c r="E18803">
        <v>1</v>
      </c>
      <c r="F18803" s="1">
        <v>42142</v>
      </c>
      <c r="G18803" s="1" t="str">
        <f t="shared" si="295"/>
        <v>Monday</v>
      </c>
      <c r="H18803" s="2">
        <v>0.2887615740740741</v>
      </c>
      <c r="I18803" s="2"/>
      <c r="J18803">
        <v>16</v>
      </c>
      <c r="K18803">
        <v>16</v>
      </c>
      <c r="L18803" t="s">
        <v>154</v>
      </c>
      <c r="M18803" t="s">
        <v>10</v>
      </c>
      <c r="N18803" t="s">
        <v>13</v>
      </c>
      <c r="O18803" t="s">
        <v>14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97</v>
      </c>
      <c r="E18804">
        <v>1</v>
      </c>
      <c r="F18804" s="1">
        <v>42142</v>
      </c>
      <c r="G18804" s="1" t="str">
        <f t="shared" si="295"/>
        <v>Monday</v>
      </c>
      <c r="H18804" s="2">
        <v>0.2887615740740741</v>
      </c>
      <c r="I18804" s="2"/>
      <c r="J18804">
        <v>20.25</v>
      </c>
      <c r="K18804">
        <v>20.25</v>
      </c>
      <c r="L18804" t="s">
        <v>156</v>
      </c>
      <c r="M18804" t="s">
        <v>20</v>
      </c>
      <c r="N18804" t="s">
        <v>207</v>
      </c>
      <c r="O18804" t="s">
        <v>98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0</v>
      </c>
      <c r="E18805">
        <v>1</v>
      </c>
      <c r="F18805" s="1">
        <v>42142</v>
      </c>
      <c r="G18805" s="1" t="str">
        <f t="shared" si="295"/>
        <v>Monday</v>
      </c>
      <c r="H18805" s="2">
        <v>0.29402777777777778</v>
      </c>
      <c r="I18805" s="2"/>
      <c r="J18805">
        <v>20.75</v>
      </c>
      <c r="K18805">
        <v>20.75</v>
      </c>
      <c r="L18805" t="s">
        <v>156</v>
      </c>
      <c r="M18805" t="s">
        <v>20</v>
      </c>
      <c r="N18805" t="s">
        <v>31</v>
      </c>
      <c r="O18805" t="s">
        <v>32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04</v>
      </c>
      <c r="E18806">
        <v>1</v>
      </c>
      <c r="F18806" s="1">
        <v>42142</v>
      </c>
      <c r="G18806" s="1" t="str">
        <f t="shared" si="295"/>
        <v>Monday</v>
      </c>
      <c r="H18806" s="2">
        <v>0.29402777777777778</v>
      </c>
      <c r="I18806" s="2"/>
      <c r="J18806">
        <v>16.25</v>
      </c>
      <c r="K18806">
        <v>16.25</v>
      </c>
      <c r="L18806" t="s">
        <v>154</v>
      </c>
      <c r="M18806" t="s">
        <v>20</v>
      </c>
      <c r="N18806" t="s">
        <v>207</v>
      </c>
      <c r="O18806" t="s">
        <v>98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31</v>
      </c>
      <c r="E18807">
        <v>1</v>
      </c>
      <c r="F18807" s="1">
        <v>42142</v>
      </c>
      <c r="G18807" s="1" t="str">
        <f t="shared" si="295"/>
        <v>Monday</v>
      </c>
      <c r="H18807" s="2">
        <v>0.29402777777777778</v>
      </c>
      <c r="I18807" s="2"/>
      <c r="J18807">
        <v>12.75</v>
      </c>
      <c r="K18807">
        <v>12.75</v>
      </c>
      <c r="L18807" t="s">
        <v>155</v>
      </c>
      <c r="M18807" t="s">
        <v>26</v>
      </c>
      <c r="N18807" t="s">
        <v>27</v>
      </c>
      <c r="O18807" t="s">
        <v>28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1</v>
      </c>
      <c r="E18808">
        <v>1</v>
      </c>
      <c r="F18808" s="1">
        <v>42142</v>
      </c>
      <c r="G18808" s="1" t="str">
        <f t="shared" si="295"/>
        <v>Monday</v>
      </c>
      <c r="H18808" s="2">
        <v>0.3159837962962963</v>
      </c>
      <c r="I18808" s="2"/>
      <c r="J18808">
        <v>20.75</v>
      </c>
      <c r="K18808">
        <v>20.75</v>
      </c>
      <c r="L18808" t="s">
        <v>156</v>
      </c>
      <c r="M18808" t="s">
        <v>26</v>
      </c>
      <c r="N18808" t="s">
        <v>72</v>
      </c>
      <c r="O18808" t="s">
        <v>73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17</v>
      </c>
      <c r="E18809">
        <v>1</v>
      </c>
      <c r="F18809" s="1">
        <v>42142</v>
      </c>
      <c r="G18809" s="1" t="str">
        <f t="shared" si="295"/>
        <v>Monday</v>
      </c>
      <c r="H18809" s="2">
        <v>0.3159837962962963</v>
      </c>
      <c r="I18809" s="2"/>
      <c r="J18809">
        <v>12.5</v>
      </c>
      <c r="K18809">
        <v>12.5</v>
      </c>
      <c r="L18809" t="s">
        <v>155</v>
      </c>
      <c r="M18809" t="s">
        <v>16</v>
      </c>
      <c r="N18809" t="s">
        <v>53</v>
      </c>
      <c r="O18809" t="s">
        <v>54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1</v>
      </c>
      <c r="E18810">
        <v>1</v>
      </c>
      <c r="F18810" s="1">
        <v>42142</v>
      </c>
      <c r="G18810" s="1" t="str">
        <f t="shared" si="295"/>
        <v>Monday</v>
      </c>
      <c r="H18810" s="2">
        <v>0.31733796296296296</v>
      </c>
      <c r="I18810" s="2"/>
      <c r="J18810">
        <v>12</v>
      </c>
      <c r="K18810">
        <v>12</v>
      </c>
      <c r="L18810" t="s">
        <v>155</v>
      </c>
      <c r="M18810" t="s">
        <v>16</v>
      </c>
      <c r="N18810" t="s">
        <v>42</v>
      </c>
      <c r="O18810" t="s">
        <v>43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43</v>
      </c>
      <c r="E18811">
        <v>1</v>
      </c>
      <c r="F18811" s="1">
        <v>42142</v>
      </c>
      <c r="G18811" s="1" t="str">
        <f t="shared" si="295"/>
        <v>Monday</v>
      </c>
      <c r="H18811" s="2">
        <v>0.31733796296296296</v>
      </c>
      <c r="I18811" s="2"/>
      <c r="J18811">
        <v>16</v>
      </c>
      <c r="K18811">
        <v>16</v>
      </c>
      <c r="L18811" t="s">
        <v>154</v>
      </c>
      <c r="M18811" t="s">
        <v>10</v>
      </c>
      <c r="N18811" t="s">
        <v>83</v>
      </c>
      <c r="O18811" t="s">
        <v>84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06</v>
      </c>
      <c r="E18812">
        <v>1</v>
      </c>
      <c r="F18812" s="1">
        <v>42142</v>
      </c>
      <c r="G18812" s="1" t="str">
        <f t="shared" si="295"/>
        <v>Monday</v>
      </c>
      <c r="H18812" s="2">
        <v>0.32306712962962963</v>
      </c>
      <c r="I18812" s="2"/>
      <c r="J18812">
        <v>12.75</v>
      </c>
      <c r="K18812">
        <v>12.75</v>
      </c>
      <c r="L18812" t="s">
        <v>155</v>
      </c>
      <c r="M18812" t="s">
        <v>26</v>
      </c>
      <c r="N18812" t="s">
        <v>107</v>
      </c>
      <c r="O18812" t="s">
        <v>108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0</v>
      </c>
      <c r="E18813">
        <v>1</v>
      </c>
      <c r="F18813" s="1">
        <v>42142</v>
      </c>
      <c r="G18813" s="1" t="str">
        <f t="shared" si="295"/>
        <v>Monday</v>
      </c>
      <c r="H18813" s="2">
        <v>0.32306712962962963</v>
      </c>
      <c r="I18813" s="2"/>
      <c r="J18813">
        <v>12</v>
      </c>
      <c r="K18813">
        <v>12</v>
      </c>
      <c r="L18813" t="s">
        <v>155</v>
      </c>
      <c r="M18813" t="s">
        <v>10</v>
      </c>
      <c r="N18813" t="s">
        <v>13</v>
      </c>
      <c r="O18813" t="s">
        <v>14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79</v>
      </c>
      <c r="E18814">
        <v>1</v>
      </c>
      <c r="F18814" s="1">
        <v>42142</v>
      </c>
      <c r="G18814" s="1" t="str">
        <f t="shared" si="295"/>
        <v>Monday</v>
      </c>
      <c r="H18814" s="2">
        <v>0.32306712962962963</v>
      </c>
      <c r="I18814" s="2"/>
      <c r="J18814">
        <v>17.950000762939453</v>
      </c>
      <c r="K18814">
        <v>17.950000762939453</v>
      </c>
      <c r="L18814" t="s">
        <v>156</v>
      </c>
      <c r="M18814" t="s">
        <v>16</v>
      </c>
      <c r="N18814" t="s">
        <v>80</v>
      </c>
      <c r="O18814" t="s">
        <v>81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29</v>
      </c>
      <c r="E18815">
        <v>1</v>
      </c>
      <c r="F18815" s="1">
        <v>42142</v>
      </c>
      <c r="G18815" s="1" t="str">
        <f t="shared" si="295"/>
        <v>Monday</v>
      </c>
      <c r="H18815" s="2">
        <v>0.32459490740740743</v>
      </c>
      <c r="I18815" s="2"/>
      <c r="J18815">
        <v>16.5</v>
      </c>
      <c r="K18815">
        <v>16.5</v>
      </c>
      <c r="L18815" t="s">
        <v>154</v>
      </c>
      <c r="M18815" t="s">
        <v>20</v>
      </c>
      <c r="N18815" t="s">
        <v>198</v>
      </c>
      <c r="O18815" t="s">
        <v>21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48</v>
      </c>
      <c r="E18816">
        <v>1</v>
      </c>
      <c r="F18816" s="1">
        <v>42142</v>
      </c>
      <c r="G18816" s="1" t="str">
        <f t="shared" si="295"/>
        <v>Monday</v>
      </c>
      <c r="H18816" s="2">
        <v>0.32459490740740743</v>
      </c>
      <c r="I18816" s="2"/>
      <c r="J18816">
        <v>12</v>
      </c>
      <c r="K18816">
        <v>12</v>
      </c>
      <c r="L18816" t="s">
        <v>155</v>
      </c>
      <c r="M18816" t="s">
        <v>16</v>
      </c>
      <c r="N18816" t="s">
        <v>23</v>
      </c>
      <c r="O18816" t="s">
        <v>24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09</v>
      </c>
      <c r="E18817">
        <v>1</v>
      </c>
      <c r="F18817" s="1">
        <v>42142</v>
      </c>
      <c r="G18817" s="1" t="str">
        <f t="shared" si="295"/>
        <v>Monday</v>
      </c>
      <c r="H18817" s="2">
        <v>0.32459490740740743</v>
      </c>
      <c r="I18817" s="2"/>
      <c r="J18817">
        <v>9.75</v>
      </c>
      <c r="K18817">
        <v>9.75</v>
      </c>
      <c r="L18817" t="s">
        <v>155</v>
      </c>
      <c r="M18817" t="s">
        <v>10</v>
      </c>
      <c r="N18817" t="s">
        <v>68</v>
      </c>
      <c r="O18817" t="s">
        <v>69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32</v>
      </c>
      <c r="E18818">
        <v>1</v>
      </c>
      <c r="F18818" s="1">
        <v>42142</v>
      </c>
      <c r="G18818" s="1" t="str">
        <f t="shared" si="295"/>
        <v>Monday</v>
      </c>
      <c r="H18818" s="2">
        <v>0.32459490740740743</v>
      </c>
      <c r="I18818" s="2"/>
      <c r="J18818">
        <v>20.75</v>
      </c>
      <c r="K18818">
        <v>20.75</v>
      </c>
      <c r="L18818" t="s">
        <v>156</v>
      </c>
      <c r="M18818" t="s">
        <v>20</v>
      </c>
      <c r="N18818" t="s">
        <v>200</v>
      </c>
      <c r="O18818" t="s">
        <v>39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5</v>
      </c>
      <c r="E18819">
        <v>1</v>
      </c>
      <c r="F18819" s="1">
        <v>42142</v>
      </c>
      <c r="G18819" s="1" t="str">
        <f t="shared" ref="G18819:G18882" si="296">TEXT(F:F,"DDDD")</f>
        <v>Monday</v>
      </c>
      <c r="H18819" s="2">
        <v>0.3397337962962963</v>
      </c>
      <c r="I18819" s="2"/>
      <c r="J18819">
        <v>18.5</v>
      </c>
      <c r="K18819">
        <v>18.5</v>
      </c>
      <c r="L18819" t="s">
        <v>156</v>
      </c>
      <c r="M18819" t="s">
        <v>16</v>
      </c>
      <c r="N18819" t="s">
        <v>17</v>
      </c>
      <c r="O18819" t="s">
        <v>18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00</v>
      </c>
      <c r="E18820">
        <v>1</v>
      </c>
      <c r="F18820" s="1">
        <v>42142</v>
      </c>
      <c r="G18820" s="1" t="str">
        <f t="shared" si="296"/>
        <v>Monday</v>
      </c>
      <c r="H18820" s="2">
        <v>0.3397337962962963</v>
      </c>
      <c r="I18820" s="2"/>
      <c r="J18820">
        <v>12.75</v>
      </c>
      <c r="K18820">
        <v>12.75</v>
      </c>
      <c r="L18820" t="s">
        <v>155</v>
      </c>
      <c r="M18820" t="s">
        <v>26</v>
      </c>
      <c r="N18820" t="s">
        <v>60</v>
      </c>
      <c r="O18820" t="s">
        <v>61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22</v>
      </c>
      <c r="E18821">
        <v>1</v>
      </c>
      <c r="F18821" s="1">
        <v>42142</v>
      </c>
      <c r="G18821" s="1" t="str">
        <f t="shared" si="296"/>
        <v>Monday</v>
      </c>
      <c r="H18821" s="2">
        <v>0.34173611111111113</v>
      </c>
      <c r="I18821" s="2"/>
      <c r="J18821">
        <v>16.5</v>
      </c>
      <c r="K18821">
        <v>16.5</v>
      </c>
      <c r="L18821" t="s">
        <v>156</v>
      </c>
      <c r="M18821" t="s">
        <v>10</v>
      </c>
      <c r="N18821" t="s">
        <v>197</v>
      </c>
      <c r="O18821" t="s">
        <v>11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15</v>
      </c>
      <c r="E18822">
        <v>1</v>
      </c>
      <c r="F18822" s="1">
        <v>42142</v>
      </c>
      <c r="G18822" s="1" t="str">
        <f t="shared" si="296"/>
        <v>Monday</v>
      </c>
      <c r="H18822" s="2">
        <v>0.34173611111111113</v>
      </c>
      <c r="I18822" s="2"/>
      <c r="J18822">
        <v>10.5</v>
      </c>
      <c r="K18822">
        <v>10.5</v>
      </c>
      <c r="L18822" t="s">
        <v>155</v>
      </c>
      <c r="M18822" t="s">
        <v>10</v>
      </c>
      <c r="N18822" t="s">
        <v>197</v>
      </c>
      <c r="O18822" t="s">
        <v>11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28</v>
      </c>
      <c r="E18823">
        <v>1</v>
      </c>
      <c r="F18823" s="1">
        <v>42142</v>
      </c>
      <c r="G18823" s="1" t="str">
        <f t="shared" si="296"/>
        <v>Monday</v>
      </c>
      <c r="H18823" s="2">
        <v>0.34173611111111113</v>
      </c>
      <c r="I18823" s="2"/>
      <c r="J18823">
        <v>14.5</v>
      </c>
      <c r="K18823">
        <v>14.5</v>
      </c>
      <c r="L18823" t="s">
        <v>154</v>
      </c>
      <c r="M18823" t="s">
        <v>10</v>
      </c>
      <c r="N18823" t="s">
        <v>113</v>
      </c>
      <c r="O18823" t="s">
        <v>114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27</v>
      </c>
      <c r="E18824">
        <v>1</v>
      </c>
      <c r="F18824" s="1">
        <v>42142</v>
      </c>
      <c r="G18824" s="1" t="str">
        <f t="shared" si="296"/>
        <v>Monday</v>
      </c>
      <c r="H18824" s="2">
        <v>0.34173611111111113</v>
      </c>
      <c r="I18824" s="2"/>
      <c r="J18824">
        <v>16.75</v>
      </c>
      <c r="K18824">
        <v>16.75</v>
      </c>
      <c r="L18824" t="s">
        <v>154</v>
      </c>
      <c r="M18824" t="s">
        <v>26</v>
      </c>
      <c r="N18824" t="s">
        <v>60</v>
      </c>
      <c r="O18824" t="s">
        <v>61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3</v>
      </c>
      <c r="E18825">
        <v>1</v>
      </c>
      <c r="F18825" s="1">
        <v>42142</v>
      </c>
      <c r="G18825" s="1" t="str">
        <f t="shared" si="296"/>
        <v>Monday</v>
      </c>
      <c r="H18825" s="2">
        <v>0.35072916666666665</v>
      </c>
      <c r="I18825" s="2"/>
      <c r="J18825">
        <v>20.75</v>
      </c>
      <c r="K18825">
        <v>20.75</v>
      </c>
      <c r="L18825" t="s">
        <v>156</v>
      </c>
      <c r="M18825" t="s">
        <v>26</v>
      </c>
      <c r="N18825" t="s">
        <v>64</v>
      </c>
      <c r="O18825" t="s">
        <v>65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66</v>
      </c>
      <c r="E18826">
        <v>1</v>
      </c>
      <c r="F18826" s="1">
        <v>42142</v>
      </c>
      <c r="G18826" s="1" t="str">
        <f t="shared" si="296"/>
        <v>Monday</v>
      </c>
      <c r="H18826" s="2">
        <v>0.35072916666666665</v>
      </c>
      <c r="I18826" s="2"/>
      <c r="J18826">
        <v>16.75</v>
      </c>
      <c r="K18826">
        <v>16.75</v>
      </c>
      <c r="L18826" t="s">
        <v>154</v>
      </c>
      <c r="M18826" t="s">
        <v>26</v>
      </c>
      <c r="N18826" t="s">
        <v>64</v>
      </c>
      <c r="O18826" t="s">
        <v>65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77</v>
      </c>
      <c r="E18827">
        <v>1</v>
      </c>
      <c r="F18827" s="1">
        <v>42142</v>
      </c>
      <c r="G18827" s="1" t="str">
        <f t="shared" si="296"/>
        <v>Monday</v>
      </c>
      <c r="H18827" s="2">
        <v>0.35072916666666665</v>
      </c>
      <c r="I18827" s="2"/>
      <c r="J18827">
        <v>20.75</v>
      </c>
      <c r="K18827">
        <v>20.75</v>
      </c>
      <c r="L18827" t="s">
        <v>156</v>
      </c>
      <c r="M18827" t="s">
        <v>20</v>
      </c>
      <c r="N18827" t="s">
        <v>201</v>
      </c>
      <c r="O18827" t="s">
        <v>78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93</v>
      </c>
      <c r="E18828">
        <v>1</v>
      </c>
      <c r="F18828" s="1">
        <v>42142</v>
      </c>
      <c r="G18828" s="1" t="str">
        <f t="shared" si="296"/>
        <v>Monday</v>
      </c>
      <c r="H18828" s="2">
        <v>0.35072916666666665</v>
      </c>
      <c r="I18828" s="2"/>
      <c r="J18828">
        <v>20.25</v>
      </c>
      <c r="K18828">
        <v>20.25</v>
      </c>
      <c r="L18828" t="s">
        <v>156</v>
      </c>
      <c r="M18828" t="s">
        <v>16</v>
      </c>
      <c r="N18828" t="s">
        <v>94</v>
      </c>
      <c r="O18828" t="s">
        <v>95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2</v>
      </c>
      <c r="E18829">
        <v>1</v>
      </c>
      <c r="F18829" s="1">
        <v>42142</v>
      </c>
      <c r="G18829" s="1" t="str">
        <f t="shared" si="296"/>
        <v>Monday</v>
      </c>
      <c r="H18829" s="2">
        <v>0.36234953703703704</v>
      </c>
      <c r="I18829" s="2"/>
      <c r="J18829">
        <v>12</v>
      </c>
      <c r="K18829">
        <v>12</v>
      </c>
      <c r="L18829" t="s">
        <v>155</v>
      </c>
      <c r="M18829" t="s">
        <v>10</v>
      </c>
      <c r="N18829" t="s">
        <v>83</v>
      </c>
      <c r="O18829" t="s">
        <v>84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23</v>
      </c>
      <c r="E18830">
        <v>1</v>
      </c>
      <c r="F18830" s="1">
        <v>42142</v>
      </c>
      <c r="G18830" s="1" t="str">
        <f t="shared" si="296"/>
        <v>Monday</v>
      </c>
      <c r="H18830" s="2">
        <v>0.36234953703703704</v>
      </c>
      <c r="I18830" s="2"/>
      <c r="J18830">
        <v>11</v>
      </c>
      <c r="K18830">
        <v>11</v>
      </c>
      <c r="L18830" t="s">
        <v>155</v>
      </c>
      <c r="M18830" t="s">
        <v>10</v>
      </c>
      <c r="N18830" t="s">
        <v>113</v>
      </c>
      <c r="O18830" t="s">
        <v>114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97</v>
      </c>
      <c r="E18831">
        <v>1</v>
      </c>
      <c r="F18831" s="1">
        <v>42142</v>
      </c>
      <c r="G18831" s="1" t="str">
        <f t="shared" si="296"/>
        <v>Monday</v>
      </c>
      <c r="H18831" s="2">
        <v>0.36413194444444447</v>
      </c>
      <c r="I18831" s="2"/>
      <c r="J18831">
        <v>20.25</v>
      </c>
      <c r="K18831">
        <v>20.25</v>
      </c>
      <c r="L18831" t="s">
        <v>156</v>
      </c>
      <c r="M18831" t="s">
        <v>20</v>
      </c>
      <c r="N18831" t="s">
        <v>207</v>
      </c>
      <c r="O18831" t="s">
        <v>98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79</v>
      </c>
      <c r="E18832">
        <v>1</v>
      </c>
      <c r="F18832" s="1">
        <v>42142</v>
      </c>
      <c r="G18832" s="1" t="str">
        <f t="shared" si="296"/>
        <v>Monday</v>
      </c>
      <c r="H18832" s="2">
        <v>0.42307870370370371</v>
      </c>
      <c r="I18832" s="2"/>
      <c r="J18832">
        <v>17.950000762939453</v>
      </c>
      <c r="K18832">
        <v>17.950000762939453</v>
      </c>
      <c r="L18832" t="s">
        <v>156</v>
      </c>
      <c r="M18832" t="s">
        <v>16</v>
      </c>
      <c r="N18832" t="s">
        <v>80</v>
      </c>
      <c r="O18832" t="s">
        <v>81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49</v>
      </c>
      <c r="E18833">
        <v>1</v>
      </c>
      <c r="F18833" s="1">
        <v>42142</v>
      </c>
      <c r="G18833" s="1" t="str">
        <f t="shared" si="296"/>
        <v>Monday</v>
      </c>
      <c r="H18833" s="2">
        <v>0.42307870370370371</v>
      </c>
      <c r="I18833" s="2"/>
      <c r="J18833">
        <v>20.75</v>
      </c>
      <c r="K18833">
        <v>20.75</v>
      </c>
      <c r="L18833" t="s">
        <v>156</v>
      </c>
      <c r="M18833" t="s">
        <v>20</v>
      </c>
      <c r="N18833" t="s">
        <v>50</v>
      </c>
      <c r="O18833" t="s">
        <v>51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35</v>
      </c>
      <c r="E18834">
        <v>1</v>
      </c>
      <c r="F18834" s="1">
        <v>42142</v>
      </c>
      <c r="G18834" s="1" t="str">
        <f t="shared" si="296"/>
        <v>Monday</v>
      </c>
      <c r="H18834" s="2">
        <v>0.42307870370370371</v>
      </c>
      <c r="I18834" s="2"/>
      <c r="J18834">
        <v>16</v>
      </c>
      <c r="K18834">
        <v>16</v>
      </c>
      <c r="L18834" t="s">
        <v>154</v>
      </c>
      <c r="M18834" t="s">
        <v>10</v>
      </c>
      <c r="N18834" t="s">
        <v>199</v>
      </c>
      <c r="O18834" t="s">
        <v>37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34</v>
      </c>
      <c r="E18835">
        <v>1</v>
      </c>
      <c r="F18835" s="1">
        <v>42142</v>
      </c>
      <c r="G18835" s="1" t="str">
        <f t="shared" si="296"/>
        <v>Monday</v>
      </c>
      <c r="H18835" s="2">
        <v>0.42307870370370371</v>
      </c>
      <c r="I18835" s="2"/>
      <c r="J18835">
        <v>16</v>
      </c>
      <c r="K18835">
        <v>16</v>
      </c>
      <c r="L18835" t="s">
        <v>154</v>
      </c>
      <c r="M18835" t="s">
        <v>16</v>
      </c>
      <c r="N18835" t="s">
        <v>56</v>
      </c>
      <c r="O18835" t="s">
        <v>57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5</v>
      </c>
      <c r="E18836">
        <v>1</v>
      </c>
      <c r="F18836" s="1">
        <v>42142</v>
      </c>
      <c r="G18836" s="1" t="str">
        <f t="shared" si="296"/>
        <v>Monday</v>
      </c>
      <c r="H18836" s="2">
        <v>0.43734953703703705</v>
      </c>
      <c r="I18836" s="2"/>
      <c r="J18836">
        <v>18.5</v>
      </c>
      <c r="K18836">
        <v>18.5</v>
      </c>
      <c r="L18836" t="s">
        <v>156</v>
      </c>
      <c r="M18836" t="s">
        <v>16</v>
      </c>
      <c r="N18836" t="s">
        <v>17</v>
      </c>
      <c r="O18836" t="s">
        <v>18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29</v>
      </c>
      <c r="E18837">
        <v>1</v>
      </c>
      <c r="F18837" s="1">
        <v>42142</v>
      </c>
      <c r="G18837" s="1" t="str">
        <f t="shared" si="296"/>
        <v>Monday</v>
      </c>
      <c r="H18837" s="2">
        <v>0.43734953703703705</v>
      </c>
      <c r="I18837" s="2"/>
      <c r="J18837">
        <v>16.5</v>
      </c>
      <c r="K18837">
        <v>16.5</v>
      </c>
      <c r="L18837" t="s">
        <v>154</v>
      </c>
      <c r="M18837" t="s">
        <v>20</v>
      </c>
      <c r="N18837" t="s">
        <v>198</v>
      </c>
      <c r="O18837" t="s">
        <v>21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74</v>
      </c>
      <c r="E18838">
        <v>1</v>
      </c>
      <c r="F18838" s="1">
        <v>42142</v>
      </c>
      <c r="G18838" s="1" t="str">
        <f t="shared" si="296"/>
        <v>Monday</v>
      </c>
      <c r="H18838" s="2">
        <v>0.43748842592592591</v>
      </c>
      <c r="I18838" s="2"/>
      <c r="J18838">
        <v>12</v>
      </c>
      <c r="K18838">
        <v>12</v>
      </c>
      <c r="L18838" t="s">
        <v>155</v>
      </c>
      <c r="M18838" t="s">
        <v>10</v>
      </c>
      <c r="N18838" t="s">
        <v>75</v>
      </c>
      <c r="O18838" t="s">
        <v>76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48</v>
      </c>
      <c r="E18839">
        <v>1</v>
      </c>
      <c r="F18839" s="1">
        <v>42143</v>
      </c>
      <c r="G18839" s="1" t="str">
        <f t="shared" si="296"/>
        <v>Tuesday</v>
      </c>
      <c r="H18839" s="2">
        <v>0.46930555555555553</v>
      </c>
      <c r="I18839" s="2"/>
      <c r="J18839">
        <v>12.25</v>
      </c>
      <c r="K18839">
        <v>12.25</v>
      </c>
      <c r="L18839" t="s">
        <v>155</v>
      </c>
      <c r="M18839" t="s">
        <v>20</v>
      </c>
      <c r="N18839" t="s">
        <v>202</v>
      </c>
      <c r="O18839" t="s">
        <v>86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87</v>
      </c>
      <c r="E18840">
        <v>1</v>
      </c>
      <c r="F18840" s="1">
        <v>42143</v>
      </c>
      <c r="G18840" s="1" t="str">
        <f t="shared" si="296"/>
        <v>Tuesday</v>
      </c>
      <c r="H18840" s="2">
        <v>0.46930555555555553</v>
      </c>
      <c r="I18840" s="2"/>
      <c r="J18840">
        <v>14.75</v>
      </c>
      <c r="K18840">
        <v>14.75</v>
      </c>
      <c r="L18840" t="s">
        <v>154</v>
      </c>
      <c r="M18840" t="s">
        <v>16</v>
      </c>
      <c r="N18840" t="s">
        <v>80</v>
      </c>
      <c r="O18840" t="s">
        <v>81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74</v>
      </c>
      <c r="E18841">
        <v>1</v>
      </c>
      <c r="F18841" s="1">
        <v>42143</v>
      </c>
      <c r="G18841" s="1" t="str">
        <f t="shared" si="296"/>
        <v>Tuesday</v>
      </c>
      <c r="H18841" s="2">
        <v>0.47644675925925928</v>
      </c>
      <c r="I18841" s="2"/>
      <c r="J18841">
        <v>12</v>
      </c>
      <c r="K18841">
        <v>12</v>
      </c>
      <c r="L18841" t="s">
        <v>155</v>
      </c>
      <c r="M18841" t="s">
        <v>10</v>
      </c>
      <c r="N18841" t="s">
        <v>75</v>
      </c>
      <c r="O18841" t="s">
        <v>76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2</v>
      </c>
      <c r="E18842">
        <v>1</v>
      </c>
      <c r="F18842" s="1">
        <v>42143</v>
      </c>
      <c r="G18842" s="1" t="str">
        <f t="shared" si="296"/>
        <v>Tuesday</v>
      </c>
      <c r="H18842" s="2">
        <v>0.47644675925925928</v>
      </c>
      <c r="I18842" s="2"/>
      <c r="J18842">
        <v>16</v>
      </c>
      <c r="K18842">
        <v>16</v>
      </c>
      <c r="L18842" t="s">
        <v>154</v>
      </c>
      <c r="M18842" t="s">
        <v>10</v>
      </c>
      <c r="N18842" t="s">
        <v>13</v>
      </c>
      <c r="O18842" t="s">
        <v>14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5</v>
      </c>
      <c r="E18843">
        <v>1</v>
      </c>
      <c r="F18843" s="1">
        <v>42143</v>
      </c>
      <c r="G18843" s="1" t="str">
        <f t="shared" si="296"/>
        <v>Tuesday</v>
      </c>
      <c r="H18843" s="2">
        <v>0.47644675925925928</v>
      </c>
      <c r="I18843" s="2"/>
      <c r="J18843">
        <v>20.75</v>
      </c>
      <c r="K18843">
        <v>20.75</v>
      </c>
      <c r="L18843" t="s">
        <v>156</v>
      </c>
      <c r="M18843" t="s">
        <v>26</v>
      </c>
      <c r="N18843" t="s">
        <v>27</v>
      </c>
      <c r="O18843" t="s">
        <v>28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18</v>
      </c>
      <c r="E18844">
        <v>1</v>
      </c>
      <c r="F18844" s="1">
        <v>42143</v>
      </c>
      <c r="G18844" s="1" t="str">
        <f t="shared" si="296"/>
        <v>Tuesday</v>
      </c>
      <c r="H18844" s="2">
        <v>0.47644675925925928</v>
      </c>
      <c r="I18844" s="2"/>
      <c r="J18844">
        <v>16.75</v>
      </c>
      <c r="K18844">
        <v>16.75</v>
      </c>
      <c r="L18844" t="s">
        <v>154</v>
      </c>
      <c r="M18844" t="s">
        <v>26</v>
      </c>
      <c r="N18844" t="s">
        <v>27</v>
      </c>
      <c r="O18844" t="s">
        <v>28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2</v>
      </c>
      <c r="E18845">
        <v>1</v>
      </c>
      <c r="F18845" s="1">
        <v>42143</v>
      </c>
      <c r="G18845" s="1" t="str">
        <f t="shared" si="296"/>
        <v>Tuesday</v>
      </c>
      <c r="H18845" s="2">
        <v>0.48427083333333332</v>
      </c>
      <c r="I18845" s="2"/>
      <c r="J18845">
        <v>20.75</v>
      </c>
      <c r="K18845">
        <v>20.75</v>
      </c>
      <c r="L18845" t="s">
        <v>156</v>
      </c>
      <c r="M18845" t="s">
        <v>26</v>
      </c>
      <c r="N18845" t="s">
        <v>34</v>
      </c>
      <c r="O18845" t="s">
        <v>35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99</v>
      </c>
      <c r="E18846">
        <v>1</v>
      </c>
      <c r="F18846" s="1">
        <v>42143</v>
      </c>
      <c r="G18846" s="1" t="str">
        <f t="shared" si="296"/>
        <v>Tuesday</v>
      </c>
      <c r="H18846" s="2">
        <v>0.48427083333333332</v>
      </c>
      <c r="I18846" s="2"/>
      <c r="J18846">
        <v>16</v>
      </c>
      <c r="K18846">
        <v>16</v>
      </c>
      <c r="L18846" t="s">
        <v>154</v>
      </c>
      <c r="M18846" t="s">
        <v>10</v>
      </c>
      <c r="N18846" t="s">
        <v>45</v>
      </c>
      <c r="O18846" t="s">
        <v>46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25</v>
      </c>
      <c r="E18847">
        <v>1</v>
      </c>
      <c r="F18847" s="1">
        <v>42143</v>
      </c>
      <c r="G18847" s="1" t="str">
        <f t="shared" si="296"/>
        <v>Tuesday</v>
      </c>
      <c r="H18847" s="2">
        <v>0.48427083333333332</v>
      </c>
      <c r="I18847" s="2"/>
      <c r="J18847">
        <v>16.5</v>
      </c>
      <c r="K18847">
        <v>16.5</v>
      </c>
      <c r="L18847" t="s">
        <v>154</v>
      </c>
      <c r="M18847" t="s">
        <v>20</v>
      </c>
      <c r="N18847" t="s">
        <v>31</v>
      </c>
      <c r="O18847" t="s">
        <v>32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17</v>
      </c>
      <c r="E18848">
        <v>1</v>
      </c>
      <c r="F18848" s="1">
        <v>42143</v>
      </c>
      <c r="G18848" s="1" t="str">
        <f t="shared" si="296"/>
        <v>Tuesday</v>
      </c>
      <c r="H18848" s="2">
        <v>0.48427083333333332</v>
      </c>
      <c r="I18848" s="2"/>
      <c r="J18848">
        <v>12.5</v>
      </c>
      <c r="K18848">
        <v>12.5</v>
      </c>
      <c r="L18848" t="s">
        <v>155</v>
      </c>
      <c r="M18848" t="s">
        <v>16</v>
      </c>
      <c r="N18848" t="s">
        <v>53</v>
      </c>
      <c r="O18848" t="s">
        <v>54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3</v>
      </c>
      <c r="E18849">
        <v>1</v>
      </c>
      <c r="F18849" s="1">
        <v>42143</v>
      </c>
      <c r="G18849" s="1" t="str">
        <f t="shared" si="296"/>
        <v>Tuesday</v>
      </c>
      <c r="H18849" s="2">
        <v>0.49199074074074073</v>
      </c>
      <c r="I18849" s="2"/>
      <c r="J18849">
        <v>20.75</v>
      </c>
      <c r="K18849">
        <v>20.75</v>
      </c>
      <c r="L18849" t="s">
        <v>156</v>
      </c>
      <c r="M18849" t="s">
        <v>26</v>
      </c>
      <c r="N18849" t="s">
        <v>64</v>
      </c>
      <c r="O18849" t="s">
        <v>65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0</v>
      </c>
      <c r="E18850">
        <v>1</v>
      </c>
      <c r="F18850" s="1">
        <v>42143</v>
      </c>
      <c r="G18850" s="1" t="str">
        <f t="shared" si="296"/>
        <v>Tuesday</v>
      </c>
      <c r="H18850" s="2">
        <v>0.49199074074074073</v>
      </c>
      <c r="I18850" s="2"/>
      <c r="J18850">
        <v>20.75</v>
      </c>
      <c r="K18850">
        <v>20.75</v>
      </c>
      <c r="L18850" t="s">
        <v>156</v>
      </c>
      <c r="M18850" t="s">
        <v>20</v>
      </c>
      <c r="N18850" t="s">
        <v>31</v>
      </c>
      <c r="O18850" t="s">
        <v>32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31</v>
      </c>
      <c r="E18851">
        <v>1</v>
      </c>
      <c r="F18851" s="1">
        <v>42143</v>
      </c>
      <c r="G18851" s="1" t="str">
        <f t="shared" si="296"/>
        <v>Tuesday</v>
      </c>
      <c r="H18851" s="2">
        <v>0.49199074074074073</v>
      </c>
      <c r="I18851" s="2"/>
      <c r="J18851">
        <v>12.75</v>
      </c>
      <c r="K18851">
        <v>12.75</v>
      </c>
      <c r="L18851" t="s">
        <v>155</v>
      </c>
      <c r="M18851" t="s">
        <v>26</v>
      </c>
      <c r="N18851" t="s">
        <v>27</v>
      </c>
      <c r="O18851" t="s">
        <v>28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2</v>
      </c>
      <c r="E18852">
        <v>2</v>
      </c>
      <c r="F18852" s="1">
        <v>42143</v>
      </c>
      <c r="G18852" s="1" t="str">
        <f t="shared" si="296"/>
        <v>Tuesday</v>
      </c>
      <c r="H18852" s="2">
        <v>0.49836805555555558</v>
      </c>
      <c r="I18852" s="2"/>
      <c r="J18852">
        <v>20.75</v>
      </c>
      <c r="K18852">
        <v>41.5</v>
      </c>
      <c r="L18852" t="s">
        <v>156</v>
      </c>
      <c r="M18852" t="s">
        <v>26</v>
      </c>
      <c r="N18852" t="s">
        <v>34</v>
      </c>
      <c r="O18852" t="s">
        <v>35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29</v>
      </c>
      <c r="E18853">
        <v>1</v>
      </c>
      <c r="F18853" s="1">
        <v>42143</v>
      </c>
      <c r="G18853" s="1" t="str">
        <f t="shared" si="296"/>
        <v>Tuesday</v>
      </c>
      <c r="H18853" s="2">
        <v>0.49836805555555558</v>
      </c>
      <c r="I18853" s="2"/>
      <c r="J18853">
        <v>16.5</v>
      </c>
      <c r="K18853">
        <v>16.5</v>
      </c>
      <c r="L18853" t="s">
        <v>154</v>
      </c>
      <c r="M18853" t="s">
        <v>20</v>
      </c>
      <c r="N18853" t="s">
        <v>198</v>
      </c>
      <c r="O18853" t="s">
        <v>21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49</v>
      </c>
      <c r="E18854">
        <v>1</v>
      </c>
      <c r="F18854" s="1">
        <v>42143</v>
      </c>
      <c r="G18854" s="1" t="str">
        <f t="shared" si="296"/>
        <v>Tuesday</v>
      </c>
      <c r="H18854" s="2">
        <v>0.49836805555555558</v>
      </c>
      <c r="I18854" s="2"/>
      <c r="J18854">
        <v>20.75</v>
      </c>
      <c r="K18854">
        <v>20.75</v>
      </c>
      <c r="L18854" t="s">
        <v>156</v>
      </c>
      <c r="M18854" t="s">
        <v>20</v>
      </c>
      <c r="N18854" t="s">
        <v>50</v>
      </c>
      <c r="O18854" t="s">
        <v>51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01</v>
      </c>
      <c r="E18855">
        <v>1</v>
      </c>
      <c r="F18855" s="1">
        <v>42143</v>
      </c>
      <c r="G18855" s="1" t="str">
        <f t="shared" si="296"/>
        <v>Tuesday</v>
      </c>
      <c r="H18855" s="2">
        <v>0.50252314814814814</v>
      </c>
      <c r="I18855" s="2"/>
      <c r="J18855">
        <v>16.75</v>
      </c>
      <c r="K18855">
        <v>16.75</v>
      </c>
      <c r="L18855" t="s">
        <v>154</v>
      </c>
      <c r="M18855" t="s">
        <v>26</v>
      </c>
      <c r="N18855" t="s">
        <v>34</v>
      </c>
      <c r="O18855" t="s">
        <v>35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74</v>
      </c>
      <c r="E18856">
        <v>2</v>
      </c>
      <c r="F18856" s="1">
        <v>42143</v>
      </c>
      <c r="G18856" s="1" t="str">
        <f t="shared" si="296"/>
        <v>Tuesday</v>
      </c>
      <c r="H18856" s="2">
        <v>0.50252314814814814</v>
      </c>
      <c r="I18856" s="2"/>
      <c r="J18856">
        <v>12</v>
      </c>
      <c r="K18856">
        <v>24</v>
      </c>
      <c r="L18856" t="s">
        <v>155</v>
      </c>
      <c r="M18856" t="s">
        <v>10</v>
      </c>
      <c r="N18856" t="s">
        <v>75</v>
      </c>
      <c r="O18856" t="s">
        <v>76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45</v>
      </c>
      <c r="E18857">
        <v>1</v>
      </c>
      <c r="F18857" s="1">
        <v>42143</v>
      </c>
      <c r="G18857" s="1" t="str">
        <f t="shared" si="296"/>
        <v>Tuesday</v>
      </c>
      <c r="H18857" s="2">
        <v>0.50252314814814814</v>
      </c>
      <c r="I18857" s="2"/>
      <c r="J18857">
        <v>23.649999618530273</v>
      </c>
      <c r="K18857">
        <v>23.649999618530273</v>
      </c>
      <c r="L18857" t="s">
        <v>155</v>
      </c>
      <c r="M18857" t="s">
        <v>20</v>
      </c>
      <c r="N18857" t="s">
        <v>210</v>
      </c>
      <c r="O18857" t="s">
        <v>146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85</v>
      </c>
      <c r="E18858">
        <v>1</v>
      </c>
      <c r="F18858" s="1">
        <v>42143</v>
      </c>
      <c r="G18858" s="1" t="str">
        <f t="shared" si="296"/>
        <v>Tuesday</v>
      </c>
      <c r="H18858" s="2">
        <v>0.50252314814814814</v>
      </c>
      <c r="I18858" s="2"/>
      <c r="J18858">
        <v>16.25</v>
      </c>
      <c r="K18858">
        <v>16.25</v>
      </c>
      <c r="L18858" t="s">
        <v>154</v>
      </c>
      <c r="M18858" t="s">
        <v>20</v>
      </c>
      <c r="N18858" t="s">
        <v>202</v>
      </c>
      <c r="O18858" t="s">
        <v>86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16</v>
      </c>
      <c r="E18859">
        <v>1</v>
      </c>
      <c r="F18859" s="1">
        <v>42143</v>
      </c>
      <c r="G18859" s="1" t="str">
        <f t="shared" si="296"/>
        <v>Tuesday</v>
      </c>
      <c r="H18859" s="2">
        <v>0.50252314814814814</v>
      </c>
      <c r="I18859" s="2"/>
      <c r="J18859">
        <v>16.75</v>
      </c>
      <c r="K18859">
        <v>16.75</v>
      </c>
      <c r="L18859" t="s">
        <v>154</v>
      </c>
      <c r="M18859" t="s">
        <v>26</v>
      </c>
      <c r="N18859" t="s">
        <v>107</v>
      </c>
      <c r="O18859" t="s">
        <v>108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19</v>
      </c>
      <c r="E18860">
        <v>1</v>
      </c>
      <c r="F18860" s="1">
        <v>42143</v>
      </c>
      <c r="G18860" s="1" t="str">
        <f t="shared" si="296"/>
        <v>Tuesday</v>
      </c>
      <c r="H18860" s="2">
        <v>0.50252314814814814</v>
      </c>
      <c r="I18860" s="2"/>
      <c r="J18860">
        <v>20.5</v>
      </c>
      <c r="K18860">
        <v>20.5</v>
      </c>
      <c r="L18860" t="s">
        <v>156</v>
      </c>
      <c r="M18860" t="s">
        <v>10</v>
      </c>
      <c r="N18860" t="s">
        <v>13</v>
      </c>
      <c r="O18860" t="s">
        <v>14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79</v>
      </c>
      <c r="E18861">
        <v>1</v>
      </c>
      <c r="F18861" s="1">
        <v>42143</v>
      </c>
      <c r="G18861" s="1" t="str">
        <f t="shared" si="296"/>
        <v>Tuesday</v>
      </c>
      <c r="H18861" s="2">
        <v>0.50252314814814814</v>
      </c>
      <c r="I18861" s="2"/>
      <c r="J18861">
        <v>17.950000762939453</v>
      </c>
      <c r="K18861">
        <v>17.950000762939453</v>
      </c>
      <c r="L18861" t="s">
        <v>156</v>
      </c>
      <c r="M18861" t="s">
        <v>16</v>
      </c>
      <c r="N18861" t="s">
        <v>80</v>
      </c>
      <c r="O18861" t="s">
        <v>81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22</v>
      </c>
      <c r="E18862">
        <v>1</v>
      </c>
      <c r="F18862" s="1">
        <v>42143</v>
      </c>
      <c r="G18862" s="1" t="str">
        <f t="shared" si="296"/>
        <v>Tuesday</v>
      </c>
      <c r="H18862" s="2">
        <v>0.50252314814814814</v>
      </c>
      <c r="I18862" s="2"/>
      <c r="J18862">
        <v>16.5</v>
      </c>
      <c r="K18862">
        <v>16.5</v>
      </c>
      <c r="L18862" t="s">
        <v>156</v>
      </c>
      <c r="M18862" t="s">
        <v>10</v>
      </c>
      <c r="N18862" t="s">
        <v>197</v>
      </c>
      <c r="O18862" t="s">
        <v>11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29</v>
      </c>
      <c r="E18863">
        <v>1</v>
      </c>
      <c r="F18863" s="1">
        <v>42143</v>
      </c>
      <c r="G18863" s="1" t="str">
        <f t="shared" si="296"/>
        <v>Tuesday</v>
      </c>
      <c r="H18863" s="2">
        <v>0.50252314814814814</v>
      </c>
      <c r="I18863" s="2"/>
      <c r="J18863">
        <v>16.5</v>
      </c>
      <c r="K18863">
        <v>16.5</v>
      </c>
      <c r="L18863" t="s">
        <v>154</v>
      </c>
      <c r="M18863" t="s">
        <v>20</v>
      </c>
      <c r="N18863" t="s">
        <v>198</v>
      </c>
      <c r="O18863" t="s">
        <v>21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208</v>
      </c>
      <c r="E18864">
        <v>1</v>
      </c>
      <c r="F18864" s="1">
        <v>42143</v>
      </c>
      <c r="G18864" s="1" t="str">
        <f t="shared" si="296"/>
        <v>Tuesday</v>
      </c>
      <c r="H18864" s="2">
        <v>0.50252314814814814</v>
      </c>
      <c r="I18864" s="2"/>
      <c r="J18864">
        <v>16.5</v>
      </c>
      <c r="K18864">
        <v>16.5</v>
      </c>
      <c r="L18864" t="s">
        <v>154</v>
      </c>
      <c r="M18864" t="s">
        <v>20</v>
      </c>
      <c r="N18864" t="s">
        <v>205</v>
      </c>
      <c r="O18864" t="s">
        <v>206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59</v>
      </c>
      <c r="E18865">
        <v>1</v>
      </c>
      <c r="F18865" s="1">
        <v>42143</v>
      </c>
      <c r="G18865" s="1" t="str">
        <f t="shared" si="296"/>
        <v>Tuesday</v>
      </c>
      <c r="H18865" s="2">
        <v>0.50252314814814814</v>
      </c>
      <c r="I18865" s="2"/>
      <c r="J18865">
        <v>20.75</v>
      </c>
      <c r="K18865">
        <v>20.75</v>
      </c>
      <c r="L18865" t="s">
        <v>156</v>
      </c>
      <c r="M18865" t="s">
        <v>26</v>
      </c>
      <c r="N18865" t="s">
        <v>60</v>
      </c>
      <c r="O18865" t="s">
        <v>61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05</v>
      </c>
      <c r="E18866">
        <v>1</v>
      </c>
      <c r="F18866" s="1">
        <v>42143</v>
      </c>
      <c r="G18866" s="1" t="str">
        <f t="shared" si="296"/>
        <v>Tuesday</v>
      </c>
      <c r="H18866" s="2">
        <v>0.50252314814814814</v>
      </c>
      <c r="I18866" s="2"/>
      <c r="J18866">
        <v>20.25</v>
      </c>
      <c r="K18866">
        <v>20.25</v>
      </c>
      <c r="L18866" t="s">
        <v>156</v>
      </c>
      <c r="M18866" t="s">
        <v>16</v>
      </c>
      <c r="N18866" t="s">
        <v>56</v>
      </c>
      <c r="O18866" t="s">
        <v>57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55</v>
      </c>
      <c r="E18867">
        <v>1</v>
      </c>
      <c r="F18867" s="1">
        <v>42143</v>
      </c>
      <c r="G18867" s="1" t="str">
        <f t="shared" si="296"/>
        <v>Tuesday</v>
      </c>
      <c r="H18867" s="2">
        <v>0.50252314814814814</v>
      </c>
      <c r="I18867" s="2"/>
      <c r="J18867">
        <v>12</v>
      </c>
      <c r="K18867">
        <v>12</v>
      </c>
      <c r="L18867" t="s">
        <v>155</v>
      </c>
      <c r="M18867" t="s">
        <v>16</v>
      </c>
      <c r="N18867" t="s">
        <v>56</v>
      </c>
      <c r="O18867" t="s">
        <v>57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38</v>
      </c>
      <c r="E18868">
        <v>1</v>
      </c>
      <c r="F18868" s="1">
        <v>42143</v>
      </c>
      <c r="G18868" s="1" t="str">
        <f t="shared" si="296"/>
        <v>Tuesday</v>
      </c>
      <c r="H18868" s="2">
        <v>0.5122106481481481</v>
      </c>
      <c r="I18868" s="2"/>
      <c r="J18868">
        <v>12.5</v>
      </c>
      <c r="K18868">
        <v>12.5</v>
      </c>
      <c r="L18868" t="s">
        <v>155</v>
      </c>
      <c r="M18868" t="s">
        <v>20</v>
      </c>
      <c r="N18868" t="s">
        <v>200</v>
      </c>
      <c r="O18868" t="s">
        <v>39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0</v>
      </c>
      <c r="E18869">
        <v>1</v>
      </c>
      <c r="F18869" s="1">
        <v>42143</v>
      </c>
      <c r="G18869" s="1" t="str">
        <f t="shared" si="296"/>
        <v>Tuesday</v>
      </c>
      <c r="H18869" s="2">
        <v>0.5194212962962963</v>
      </c>
      <c r="I18869" s="2"/>
      <c r="J18869">
        <v>20.75</v>
      </c>
      <c r="K18869">
        <v>20.75</v>
      </c>
      <c r="L18869" t="s">
        <v>156</v>
      </c>
      <c r="M18869" t="s">
        <v>20</v>
      </c>
      <c r="N18869" t="s">
        <v>31</v>
      </c>
      <c r="O18869" t="s">
        <v>32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36</v>
      </c>
      <c r="E18870">
        <v>1</v>
      </c>
      <c r="F18870" s="1">
        <v>42143</v>
      </c>
      <c r="G18870" s="1" t="str">
        <f t="shared" si="296"/>
        <v>Tuesday</v>
      </c>
      <c r="H18870" s="2">
        <v>0.5194212962962963</v>
      </c>
      <c r="I18870" s="2"/>
      <c r="J18870">
        <v>12</v>
      </c>
      <c r="K18870">
        <v>12</v>
      </c>
      <c r="L18870" t="s">
        <v>155</v>
      </c>
      <c r="M18870" t="s">
        <v>10</v>
      </c>
      <c r="N18870" t="s">
        <v>199</v>
      </c>
      <c r="O18870" t="s">
        <v>37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34</v>
      </c>
      <c r="E18871">
        <v>1</v>
      </c>
      <c r="F18871" s="1">
        <v>42143</v>
      </c>
      <c r="G18871" s="1" t="str">
        <f t="shared" si="296"/>
        <v>Tuesday</v>
      </c>
      <c r="H18871" s="2">
        <v>0.5194212962962963</v>
      </c>
      <c r="I18871" s="2"/>
      <c r="J18871">
        <v>16</v>
      </c>
      <c r="K18871">
        <v>16</v>
      </c>
      <c r="L18871" t="s">
        <v>154</v>
      </c>
      <c r="M18871" t="s">
        <v>16</v>
      </c>
      <c r="N18871" t="s">
        <v>56</v>
      </c>
      <c r="O18871" t="s">
        <v>57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74</v>
      </c>
      <c r="E18872">
        <v>1</v>
      </c>
      <c r="F18872" s="1">
        <v>42143</v>
      </c>
      <c r="G18872" s="1" t="str">
        <f t="shared" si="296"/>
        <v>Tuesday</v>
      </c>
      <c r="H18872" s="2">
        <v>0.52526620370370369</v>
      </c>
      <c r="I18872" s="2"/>
      <c r="J18872">
        <v>12</v>
      </c>
      <c r="K18872">
        <v>12</v>
      </c>
      <c r="L18872" t="s">
        <v>155</v>
      </c>
      <c r="M18872" t="s">
        <v>10</v>
      </c>
      <c r="N18872" t="s">
        <v>75</v>
      </c>
      <c r="O18872" t="s">
        <v>76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67</v>
      </c>
      <c r="E18873">
        <v>1</v>
      </c>
      <c r="F18873" s="1">
        <v>42143</v>
      </c>
      <c r="G18873" s="1" t="str">
        <f t="shared" si="296"/>
        <v>Tuesday</v>
      </c>
      <c r="H18873" s="2">
        <v>0.52526620370370369</v>
      </c>
      <c r="I18873" s="2"/>
      <c r="J18873">
        <v>15.25</v>
      </c>
      <c r="K18873">
        <v>15.25</v>
      </c>
      <c r="L18873" t="s">
        <v>156</v>
      </c>
      <c r="M18873" t="s">
        <v>10</v>
      </c>
      <c r="N18873" t="s">
        <v>68</v>
      </c>
      <c r="O18873" t="s">
        <v>69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02</v>
      </c>
      <c r="E18874">
        <v>1</v>
      </c>
      <c r="F18874" s="1">
        <v>42143</v>
      </c>
      <c r="G18874" s="1" t="str">
        <f t="shared" si="296"/>
        <v>Tuesday</v>
      </c>
      <c r="H18874" s="2">
        <v>0.52526620370370369</v>
      </c>
      <c r="I18874" s="2"/>
      <c r="J18874">
        <v>12.5</v>
      </c>
      <c r="K18874">
        <v>12.5</v>
      </c>
      <c r="L18874" t="s">
        <v>154</v>
      </c>
      <c r="M18874" t="s">
        <v>10</v>
      </c>
      <c r="N18874" t="s">
        <v>68</v>
      </c>
      <c r="O18874" t="s">
        <v>69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21</v>
      </c>
      <c r="E18875">
        <v>1</v>
      </c>
      <c r="F18875" s="1">
        <v>42143</v>
      </c>
      <c r="G18875" s="1" t="str">
        <f t="shared" si="296"/>
        <v>Tuesday</v>
      </c>
      <c r="H18875" s="2">
        <v>0.52526620370370369</v>
      </c>
      <c r="I18875" s="2"/>
      <c r="J18875">
        <v>25.5</v>
      </c>
      <c r="K18875">
        <v>25.5</v>
      </c>
      <c r="L18875" t="s">
        <v>157</v>
      </c>
      <c r="M18875" t="s">
        <v>10</v>
      </c>
      <c r="N18875" t="s">
        <v>199</v>
      </c>
      <c r="O18875" t="s">
        <v>37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5</v>
      </c>
      <c r="E18876">
        <v>1</v>
      </c>
      <c r="F18876" s="1">
        <v>42143</v>
      </c>
      <c r="G18876" s="1" t="str">
        <f t="shared" si="296"/>
        <v>Tuesday</v>
      </c>
      <c r="H18876" s="2">
        <v>0.52719907407407407</v>
      </c>
      <c r="I18876" s="2"/>
      <c r="J18876">
        <v>18.5</v>
      </c>
      <c r="K18876">
        <v>18.5</v>
      </c>
      <c r="L18876" t="s">
        <v>156</v>
      </c>
      <c r="M18876" t="s">
        <v>16</v>
      </c>
      <c r="N18876" t="s">
        <v>17</v>
      </c>
      <c r="O18876" t="s">
        <v>18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74</v>
      </c>
      <c r="E18877">
        <v>4</v>
      </c>
      <c r="F18877" s="1">
        <v>42143</v>
      </c>
      <c r="G18877" s="1" t="str">
        <f t="shared" si="296"/>
        <v>Tuesday</v>
      </c>
      <c r="H18877" s="2">
        <v>0.52969907407407413</v>
      </c>
      <c r="I18877" s="2"/>
      <c r="J18877">
        <v>12</v>
      </c>
      <c r="K18877">
        <v>48</v>
      </c>
      <c r="L18877" t="s">
        <v>155</v>
      </c>
      <c r="M18877" t="s">
        <v>10</v>
      </c>
      <c r="N18877" t="s">
        <v>75</v>
      </c>
      <c r="O18877" t="s">
        <v>76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1</v>
      </c>
      <c r="E18878">
        <v>1</v>
      </c>
      <c r="F18878" s="1">
        <v>42143</v>
      </c>
      <c r="G18878" s="1" t="str">
        <f t="shared" si="296"/>
        <v>Tuesday</v>
      </c>
      <c r="H18878" s="2">
        <v>0.52969907407407413</v>
      </c>
      <c r="I18878" s="2"/>
      <c r="J18878">
        <v>20.75</v>
      </c>
      <c r="K18878">
        <v>20.75</v>
      </c>
      <c r="L18878" t="s">
        <v>156</v>
      </c>
      <c r="M18878" t="s">
        <v>26</v>
      </c>
      <c r="N18878" t="s">
        <v>72</v>
      </c>
      <c r="O18878" t="s">
        <v>73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15</v>
      </c>
      <c r="E18879">
        <v>1</v>
      </c>
      <c r="F18879" s="1">
        <v>42143</v>
      </c>
      <c r="G18879" s="1" t="str">
        <f t="shared" si="296"/>
        <v>Tuesday</v>
      </c>
      <c r="H18879" s="2">
        <v>0.52969907407407413</v>
      </c>
      <c r="I18879" s="2"/>
      <c r="J18879">
        <v>10.5</v>
      </c>
      <c r="K18879">
        <v>10.5</v>
      </c>
      <c r="L18879" t="s">
        <v>155</v>
      </c>
      <c r="M18879" t="s">
        <v>10</v>
      </c>
      <c r="N18879" t="s">
        <v>197</v>
      </c>
      <c r="O18879" t="s">
        <v>11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44</v>
      </c>
      <c r="E18880">
        <v>1</v>
      </c>
      <c r="F18880" s="1">
        <v>42143</v>
      </c>
      <c r="G18880" s="1" t="str">
        <f t="shared" si="296"/>
        <v>Tuesday</v>
      </c>
      <c r="H18880" s="2">
        <v>0.52969907407407413</v>
      </c>
      <c r="I18880" s="2"/>
      <c r="J18880">
        <v>20.5</v>
      </c>
      <c r="K18880">
        <v>20.5</v>
      </c>
      <c r="L18880" t="s">
        <v>156</v>
      </c>
      <c r="M18880" t="s">
        <v>10</v>
      </c>
      <c r="N18880" t="s">
        <v>45</v>
      </c>
      <c r="O18880" t="s">
        <v>46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1</v>
      </c>
      <c r="E18881">
        <v>1</v>
      </c>
      <c r="F18881" s="1">
        <v>42143</v>
      </c>
      <c r="G18881" s="1" t="str">
        <f t="shared" si="296"/>
        <v>Tuesday</v>
      </c>
      <c r="H18881" s="2">
        <v>0.52969907407407413</v>
      </c>
      <c r="I18881" s="2"/>
      <c r="J18881">
        <v>16</v>
      </c>
      <c r="K18881">
        <v>16</v>
      </c>
      <c r="L18881" t="s">
        <v>154</v>
      </c>
      <c r="M18881" t="s">
        <v>16</v>
      </c>
      <c r="N18881" t="s">
        <v>203</v>
      </c>
      <c r="O18881" t="s">
        <v>92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2</v>
      </c>
      <c r="E18882">
        <v>1</v>
      </c>
      <c r="F18882" s="1">
        <v>42143</v>
      </c>
      <c r="G18882" s="1" t="str">
        <f t="shared" si="296"/>
        <v>Tuesday</v>
      </c>
      <c r="H18882" s="2">
        <v>0.52969907407407413</v>
      </c>
      <c r="I18882" s="2"/>
      <c r="J18882">
        <v>12</v>
      </c>
      <c r="K18882">
        <v>12</v>
      </c>
      <c r="L18882" t="s">
        <v>155</v>
      </c>
      <c r="M18882" t="s">
        <v>10</v>
      </c>
      <c r="N18882" t="s">
        <v>83</v>
      </c>
      <c r="O18882" t="s">
        <v>84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03</v>
      </c>
      <c r="E18883">
        <v>1</v>
      </c>
      <c r="F18883" s="1">
        <v>42143</v>
      </c>
      <c r="G18883" s="1" t="str">
        <f t="shared" ref="G18883:G18946" si="297">TEXT(F:F,"DDDD")</f>
        <v>Tuesday</v>
      </c>
      <c r="H18883" s="2">
        <v>0.52969907407407413</v>
      </c>
      <c r="I18883" s="2"/>
      <c r="J18883">
        <v>12.5</v>
      </c>
      <c r="K18883">
        <v>12.5</v>
      </c>
      <c r="L18883" t="s">
        <v>155</v>
      </c>
      <c r="M18883" t="s">
        <v>20</v>
      </c>
      <c r="N18883" t="s">
        <v>31</v>
      </c>
      <c r="O18883" t="s">
        <v>32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59</v>
      </c>
      <c r="E18884">
        <v>1</v>
      </c>
      <c r="F18884" s="1">
        <v>42143</v>
      </c>
      <c r="G18884" s="1" t="str">
        <f t="shared" si="297"/>
        <v>Tuesday</v>
      </c>
      <c r="H18884" s="2">
        <v>0.52969907407407413</v>
      </c>
      <c r="I18884" s="2"/>
      <c r="J18884">
        <v>20.75</v>
      </c>
      <c r="K18884">
        <v>20.75</v>
      </c>
      <c r="L18884" t="s">
        <v>156</v>
      </c>
      <c r="M18884" t="s">
        <v>26</v>
      </c>
      <c r="N18884" t="s">
        <v>60</v>
      </c>
      <c r="O18884" t="s">
        <v>61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2</v>
      </c>
      <c r="E18885">
        <v>1</v>
      </c>
      <c r="F18885" s="1">
        <v>42143</v>
      </c>
      <c r="G18885" s="1" t="str">
        <f t="shared" si="297"/>
        <v>Tuesday</v>
      </c>
      <c r="H18885" s="2">
        <v>0.52969907407407413</v>
      </c>
      <c r="I18885" s="2"/>
      <c r="J18885">
        <v>20.75</v>
      </c>
      <c r="K18885">
        <v>20.75</v>
      </c>
      <c r="L18885" t="s">
        <v>156</v>
      </c>
      <c r="M18885" t="s">
        <v>16</v>
      </c>
      <c r="N18885" t="s">
        <v>53</v>
      </c>
      <c r="O18885" t="s">
        <v>54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93</v>
      </c>
      <c r="E18886">
        <v>1</v>
      </c>
      <c r="F18886" s="1">
        <v>42143</v>
      </c>
      <c r="G18886" s="1" t="str">
        <f t="shared" si="297"/>
        <v>Tuesday</v>
      </c>
      <c r="H18886" s="2">
        <v>0.52969907407407413</v>
      </c>
      <c r="I18886" s="2"/>
      <c r="J18886">
        <v>20.25</v>
      </c>
      <c r="K18886">
        <v>20.25</v>
      </c>
      <c r="L18886" t="s">
        <v>156</v>
      </c>
      <c r="M18886" t="s">
        <v>16</v>
      </c>
      <c r="N18886" t="s">
        <v>94</v>
      </c>
      <c r="O18886" t="s">
        <v>95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5</v>
      </c>
      <c r="E18887">
        <v>1</v>
      </c>
      <c r="F18887" s="1">
        <v>42143</v>
      </c>
      <c r="G18887" s="1" t="str">
        <f t="shared" si="297"/>
        <v>Tuesday</v>
      </c>
      <c r="H18887" s="2">
        <v>0.52969907407407413</v>
      </c>
      <c r="I18887" s="2"/>
      <c r="J18887">
        <v>20.75</v>
      </c>
      <c r="K18887">
        <v>20.75</v>
      </c>
      <c r="L18887" t="s">
        <v>156</v>
      </c>
      <c r="M18887" t="s">
        <v>26</v>
      </c>
      <c r="N18887" t="s">
        <v>27</v>
      </c>
      <c r="O18887" t="s">
        <v>28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1</v>
      </c>
      <c r="E18888">
        <v>1</v>
      </c>
      <c r="F18888" s="1">
        <v>42143</v>
      </c>
      <c r="G18888" s="1" t="str">
        <f t="shared" si="297"/>
        <v>Tuesday</v>
      </c>
      <c r="H18888" s="2">
        <v>0.53256944444444443</v>
      </c>
      <c r="I18888" s="2"/>
      <c r="J18888">
        <v>12</v>
      </c>
      <c r="K18888">
        <v>12</v>
      </c>
      <c r="L18888" t="s">
        <v>155</v>
      </c>
      <c r="M18888" t="s">
        <v>16</v>
      </c>
      <c r="N18888" t="s">
        <v>42</v>
      </c>
      <c r="O18888" t="s">
        <v>43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74</v>
      </c>
      <c r="E18889">
        <v>1</v>
      </c>
      <c r="F18889" s="1">
        <v>42143</v>
      </c>
      <c r="G18889" s="1" t="str">
        <f t="shared" si="297"/>
        <v>Tuesday</v>
      </c>
      <c r="H18889" s="2">
        <v>0.54049768518518515</v>
      </c>
      <c r="I18889" s="2"/>
      <c r="J18889">
        <v>12</v>
      </c>
      <c r="K18889">
        <v>12</v>
      </c>
      <c r="L18889" t="s">
        <v>155</v>
      </c>
      <c r="M18889" t="s">
        <v>10</v>
      </c>
      <c r="N18889" t="s">
        <v>75</v>
      </c>
      <c r="O18889" t="s">
        <v>76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87</v>
      </c>
      <c r="E18890">
        <v>1</v>
      </c>
      <c r="F18890" s="1">
        <v>42143</v>
      </c>
      <c r="G18890" s="1" t="str">
        <f t="shared" si="297"/>
        <v>Tuesday</v>
      </c>
      <c r="H18890" s="2">
        <v>4.2303240740740738E-2</v>
      </c>
      <c r="I18890" s="2"/>
      <c r="J18890">
        <v>14.75</v>
      </c>
      <c r="K18890">
        <v>14.75</v>
      </c>
      <c r="L18890" t="s">
        <v>154</v>
      </c>
      <c r="M18890" t="s">
        <v>16</v>
      </c>
      <c r="N18890" t="s">
        <v>80</v>
      </c>
      <c r="O18890" t="s">
        <v>81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22</v>
      </c>
      <c r="E18891">
        <v>1</v>
      </c>
      <c r="F18891" s="1">
        <v>42143</v>
      </c>
      <c r="G18891" s="1" t="str">
        <f t="shared" si="297"/>
        <v>Tuesday</v>
      </c>
      <c r="H18891" s="2">
        <v>4.2303240740740738E-2</v>
      </c>
      <c r="I18891" s="2"/>
      <c r="J18891">
        <v>16.5</v>
      </c>
      <c r="K18891">
        <v>16.5</v>
      </c>
      <c r="L18891" t="s">
        <v>156</v>
      </c>
      <c r="M18891" t="s">
        <v>10</v>
      </c>
      <c r="N18891" t="s">
        <v>197</v>
      </c>
      <c r="O18891" t="s">
        <v>11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19</v>
      </c>
      <c r="E18892">
        <v>1</v>
      </c>
      <c r="F18892" s="1">
        <v>42143</v>
      </c>
      <c r="G18892" s="1" t="str">
        <f t="shared" si="297"/>
        <v>Tuesday</v>
      </c>
      <c r="H18892" s="2">
        <v>4.2303240740740738E-2</v>
      </c>
      <c r="I18892" s="2"/>
      <c r="J18892">
        <v>20.75</v>
      </c>
      <c r="K18892">
        <v>20.75</v>
      </c>
      <c r="L18892" t="s">
        <v>156</v>
      </c>
      <c r="M18892" t="s">
        <v>20</v>
      </c>
      <c r="N18892" t="s">
        <v>198</v>
      </c>
      <c r="O18892" t="s">
        <v>21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66</v>
      </c>
      <c r="E18893">
        <v>1</v>
      </c>
      <c r="F18893" s="1">
        <v>42143</v>
      </c>
      <c r="G18893" s="1" t="str">
        <f t="shared" si="297"/>
        <v>Tuesday</v>
      </c>
      <c r="H18893" s="2">
        <v>5.8182870370370371E-2</v>
      </c>
      <c r="I18893" s="2"/>
      <c r="J18893">
        <v>16.75</v>
      </c>
      <c r="K18893">
        <v>16.75</v>
      </c>
      <c r="L18893" t="s">
        <v>154</v>
      </c>
      <c r="M18893" t="s">
        <v>26</v>
      </c>
      <c r="N18893" t="s">
        <v>64</v>
      </c>
      <c r="O18893" t="s">
        <v>65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22</v>
      </c>
      <c r="E18894">
        <v>1</v>
      </c>
      <c r="F18894" s="1">
        <v>42143</v>
      </c>
      <c r="G18894" s="1" t="str">
        <f t="shared" si="297"/>
        <v>Tuesday</v>
      </c>
      <c r="H18894" s="2">
        <v>5.8182870370370371E-2</v>
      </c>
      <c r="I18894" s="2"/>
      <c r="J18894">
        <v>16.5</v>
      </c>
      <c r="K18894">
        <v>16.5</v>
      </c>
      <c r="L18894" t="s">
        <v>156</v>
      </c>
      <c r="M18894" t="s">
        <v>10</v>
      </c>
      <c r="N18894" t="s">
        <v>197</v>
      </c>
      <c r="O18894" t="s">
        <v>11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58</v>
      </c>
      <c r="E18895">
        <v>1</v>
      </c>
      <c r="F18895" s="1">
        <v>42143</v>
      </c>
      <c r="G18895" s="1" t="str">
        <f t="shared" si="297"/>
        <v>Tuesday</v>
      </c>
      <c r="H18895" s="2">
        <v>5.8182870370370371E-2</v>
      </c>
      <c r="I18895" s="2"/>
      <c r="J18895">
        <v>20.25</v>
      </c>
      <c r="K18895">
        <v>20.25</v>
      </c>
      <c r="L18895" t="s">
        <v>156</v>
      </c>
      <c r="M18895" t="s">
        <v>16</v>
      </c>
      <c r="N18895" t="s">
        <v>23</v>
      </c>
      <c r="O18895" t="s">
        <v>24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49</v>
      </c>
      <c r="E18896">
        <v>1</v>
      </c>
      <c r="F18896" s="1">
        <v>42143</v>
      </c>
      <c r="G18896" s="1" t="str">
        <f t="shared" si="297"/>
        <v>Tuesday</v>
      </c>
      <c r="H18896" s="2">
        <v>5.8182870370370371E-2</v>
      </c>
      <c r="I18896" s="2"/>
      <c r="J18896">
        <v>20.75</v>
      </c>
      <c r="K18896">
        <v>20.75</v>
      </c>
      <c r="L18896" t="s">
        <v>156</v>
      </c>
      <c r="M18896" t="s">
        <v>20</v>
      </c>
      <c r="N18896" t="s">
        <v>50</v>
      </c>
      <c r="O18896" t="s">
        <v>51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19</v>
      </c>
      <c r="E18897">
        <v>1</v>
      </c>
      <c r="F18897" s="1">
        <v>42143</v>
      </c>
      <c r="G18897" s="1" t="str">
        <f t="shared" si="297"/>
        <v>Tuesday</v>
      </c>
      <c r="H18897" s="2">
        <v>5.8680555555555555E-2</v>
      </c>
      <c r="I18897" s="2"/>
      <c r="J18897">
        <v>20.5</v>
      </c>
      <c r="K18897">
        <v>20.5</v>
      </c>
      <c r="L18897" t="s">
        <v>156</v>
      </c>
      <c r="M18897" t="s">
        <v>10</v>
      </c>
      <c r="N18897" t="s">
        <v>13</v>
      </c>
      <c r="O18897" t="s">
        <v>14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5</v>
      </c>
      <c r="E18898">
        <v>1</v>
      </c>
      <c r="F18898" s="1">
        <v>42143</v>
      </c>
      <c r="G18898" s="1" t="str">
        <f t="shared" si="297"/>
        <v>Tuesday</v>
      </c>
      <c r="H18898" s="2">
        <v>5.8680555555555555E-2</v>
      </c>
      <c r="I18898" s="2"/>
      <c r="J18898">
        <v>18.5</v>
      </c>
      <c r="K18898">
        <v>18.5</v>
      </c>
      <c r="L18898" t="s">
        <v>156</v>
      </c>
      <c r="M18898" t="s">
        <v>16</v>
      </c>
      <c r="N18898" t="s">
        <v>17</v>
      </c>
      <c r="O18898" t="s">
        <v>18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2</v>
      </c>
      <c r="E18899">
        <v>1</v>
      </c>
      <c r="F18899" s="1">
        <v>42143</v>
      </c>
      <c r="G18899" s="1" t="str">
        <f t="shared" si="297"/>
        <v>Tuesday</v>
      </c>
      <c r="H18899" s="2">
        <v>6.5775462962962966E-2</v>
      </c>
      <c r="I18899" s="2"/>
      <c r="J18899">
        <v>16</v>
      </c>
      <c r="K18899">
        <v>16</v>
      </c>
      <c r="L18899" t="s">
        <v>154</v>
      </c>
      <c r="M18899" t="s">
        <v>10</v>
      </c>
      <c r="N18899" t="s">
        <v>13</v>
      </c>
      <c r="O18899" t="s">
        <v>14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5</v>
      </c>
      <c r="E18900">
        <v>1</v>
      </c>
      <c r="F18900" s="1">
        <v>42143</v>
      </c>
      <c r="G18900" s="1" t="str">
        <f t="shared" si="297"/>
        <v>Tuesday</v>
      </c>
      <c r="H18900" s="2">
        <v>6.5775462962962966E-2</v>
      </c>
      <c r="I18900" s="2"/>
      <c r="J18900">
        <v>18.5</v>
      </c>
      <c r="K18900">
        <v>18.5</v>
      </c>
      <c r="L18900" t="s">
        <v>156</v>
      </c>
      <c r="M18900" t="s">
        <v>16</v>
      </c>
      <c r="N18900" t="s">
        <v>17</v>
      </c>
      <c r="O18900" t="s">
        <v>18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58</v>
      </c>
      <c r="E18901">
        <v>1</v>
      </c>
      <c r="F18901" s="1">
        <v>42143</v>
      </c>
      <c r="G18901" s="1" t="str">
        <f t="shared" si="297"/>
        <v>Tuesday</v>
      </c>
      <c r="H18901" s="2">
        <v>6.5775462962962966E-2</v>
      </c>
      <c r="I18901" s="2"/>
      <c r="J18901">
        <v>20.25</v>
      </c>
      <c r="K18901">
        <v>20.25</v>
      </c>
      <c r="L18901" t="s">
        <v>156</v>
      </c>
      <c r="M18901" t="s">
        <v>16</v>
      </c>
      <c r="N18901" t="s">
        <v>23</v>
      </c>
      <c r="O18901" t="s">
        <v>24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3</v>
      </c>
      <c r="E18902">
        <v>1</v>
      </c>
      <c r="F18902" s="1">
        <v>42143</v>
      </c>
      <c r="G18902" s="1" t="str">
        <f t="shared" si="297"/>
        <v>Tuesday</v>
      </c>
      <c r="H18902" s="2">
        <v>7.0069444444444448E-2</v>
      </c>
      <c r="I18902" s="2"/>
      <c r="J18902">
        <v>20.75</v>
      </c>
      <c r="K18902">
        <v>20.75</v>
      </c>
      <c r="L18902" t="s">
        <v>156</v>
      </c>
      <c r="M18902" t="s">
        <v>26</v>
      </c>
      <c r="N18902" t="s">
        <v>64</v>
      </c>
      <c r="O18902" t="s">
        <v>65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1</v>
      </c>
      <c r="E18903">
        <v>1</v>
      </c>
      <c r="F18903" s="1">
        <v>42143</v>
      </c>
      <c r="G18903" s="1" t="str">
        <f t="shared" si="297"/>
        <v>Tuesday</v>
      </c>
      <c r="H18903" s="2">
        <v>7.0069444444444448E-2</v>
      </c>
      <c r="I18903" s="2"/>
      <c r="J18903">
        <v>16</v>
      </c>
      <c r="K18903">
        <v>16</v>
      </c>
      <c r="L18903" t="s">
        <v>154</v>
      </c>
      <c r="M18903" t="s">
        <v>16</v>
      </c>
      <c r="N18903" t="s">
        <v>203</v>
      </c>
      <c r="O18903" t="s">
        <v>92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19</v>
      </c>
      <c r="E18904">
        <v>1</v>
      </c>
      <c r="F18904" s="1">
        <v>42143</v>
      </c>
      <c r="G18904" s="1" t="str">
        <f t="shared" si="297"/>
        <v>Tuesday</v>
      </c>
      <c r="H18904" s="2">
        <v>7.6574074074074072E-2</v>
      </c>
      <c r="I18904" s="2"/>
      <c r="J18904">
        <v>20.5</v>
      </c>
      <c r="K18904">
        <v>20.5</v>
      </c>
      <c r="L18904" t="s">
        <v>156</v>
      </c>
      <c r="M18904" t="s">
        <v>10</v>
      </c>
      <c r="N18904" t="s">
        <v>13</v>
      </c>
      <c r="O18904" t="s">
        <v>14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87</v>
      </c>
      <c r="E18905">
        <v>1</v>
      </c>
      <c r="F18905" s="1">
        <v>42143</v>
      </c>
      <c r="G18905" s="1" t="str">
        <f t="shared" si="297"/>
        <v>Tuesday</v>
      </c>
      <c r="H18905" s="2">
        <v>9.662037037037037E-2</v>
      </c>
      <c r="I18905" s="2"/>
      <c r="J18905">
        <v>14.75</v>
      </c>
      <c r="K18905">
        <v>14.75</v>
      </c>
      <c r="L18905" t="s">
        <v>154</v>
      </c>
      <c r="M18905" t="s">
        <v>16</v>
      </c>
      <c r="N18905" t="s">
        <v>80</v>
      </c>
      <c r="O18905" t="s">
        <v>81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87</v>
      </c>
      <c r="E18906">
        <v>1</v>
      </c>
      <c r="F18906" s="1">
        <v>42143</v>
      </c>
      <c r="G18906" s="1" t="str">
        <f t="shared" si="297"/>
        <v>Tuesday</v>
      </c>
      <c r="H18906" s="2">
        <v>0.11402777777777778</v>
      </c>
      <c r="I18906" s="2"/>
      <c r="J18906">
        <v>14.75</v>
      </c>
      <c r="K18906">
        <v>14.75</v>
      </c>
      <c r="L18906" t="s">
        <v>154</v>
      </c>
      <c r="M18906" t="s">
        <v>16</v>
      </c>
      <c r="N18906" t="s">
        <v>80</v>
      </c>
      <c r="O18906" t="s">
        <v>81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16</v>
      </c>
      <c r="E18907">
        <v>1</v>
      </c>
      <c r="F18907" s="1">
        <v>42143</v>
      </c>
      <c r="G18907" s="1" t="str">
        <f t="shared" si="297"/>
        <v>Tuesday</v>
      </c>
      <c r="H18907" s="2">
        <v>0.13849537037037038</v>
      </c>
      <c r="I18907" s="2"/>
      <c r="J18907">
        <v>16.75</v>
      </c>
      <c r="K18907">
        <v>16.75</v>
      </c>
      <c r="L18907" t="s">
        <v>154</v>
      </c>
      <c r="M18907" t="s">
        <v>26</v>
      </c>
      <c r="N18907" t="s">
        <v>107</v>
      </c>
      <c r="O18907" t="s">
        <v>108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3</v>
      </c>
      <c r="E18908">
        <v>1</v>
      </c>
      <c r="F18908" s="1">
        <v>42143</v>
      </c>
      <c r="G18908" s="1" t="str">
        <f t="shared" si="297"/>
        <v>Tuesday</v>
      </c>
      <c r="H18908" s="2">
        <v>0.14783564814814815</v>
      </c>
      <c r="I18908" s="2"/>
      <c r="J18908">
        <v>20.75</v>
      </c>
      <c r="K18908">
        <v>20.75</v>
      </c>
      <c r="L18908" t="s">
        <v>156</v>
      </c>
      <c r="M18908" t="s">
        <v>26</v>
      </c>
      <c r="N18908" t="s">
        <v>64</v>
      </c>
      <c r="O18908" t="s">
        <v>65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01</v>
      </c>
      <c r="E18909">
        <v>1</v>
      </c>
      <c r="F18909" s="1">
        <v>42143</v>
      </c>
      <c r="G18909" s="1" t="str">
        <f t="shared" si="297"/>
        <v>Tuesday</v>
      </c>
      <c r="H18909" s="2">
        <v>0.14947916666666666</v>
      </c>
      <c r="I18909" s="2"/>
      <c r="J18909">
        <v>16.75</v>
      </c>
      <c r="K18909">
        <v>16.75</v>
      </c>
      <c r="L18909" t="s">
        <v>154</v>
      </c>
      <c r="M18909" t="s">
        <v>26</v>
      </c>
      <c r="N18909" t="s">
        <v>34</v>
      </c>
      <c r="O18909" t="s">
        <v>35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1</v>
      </c>
      <c r="E18910">
        <v>1</v>
      </c>
      <c r="F18910" s="1">
        <v>42143</v>
      </c>
      <c r="G18910" s="1" t="str">
        <f t="shared" si="297"/>
        <v>Tuesday</v>
      </c>
      <c r="H18910" s="2">
        <v>0.14947916666666666</v>
      </c>
      <c r="I18910" s="2"/>
      <c r="J18910">
        <v>20.75</v>
      </c>
      <c r="K18910">
        <v>20.75</v>
      </c>
      <c r="L18910" t="s">
        <v>156</v>
      </c>
      <c r="M18910" t="s">
        <v>26</v>
      </c>
      <c r="N18910" t="s">
        <v>72</v>
      </c>
      <c r="O18910" t="s">
        <v>73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49</v>
      </c>
      <c r="E18911">
        <v>1</v>
      </c>
      <c r="F18911" s="1">
        <v>42143</v>
      </c>
      <c r="G18911" s="1" t="str">
        <f t="shared" si="297"/>
        <v>Tuesday</v>
      </c>
      <c r="H18911" s="2">
        <v>0.17011574074074073</v>
      </c>
      <c r="I18911" s="2"/>
      <c r="J18911">
        <v>20.75</v>
      </c>
      <c r="K18911">
        <v>20.75</v>
      </c>
      <c r="L18911" t="s">
        <v>156</v>
      </c>
      <c r="M18911" t="s">
        <v>20</v>
      </c>
      <c r="N18911" t="s">
        <v>50</v>
      </c>
      <c r="O18911" t="s">
        <v>51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27</v>
      </c>
      <c r="E18912">
        <v>1</v>
      </c>
      <c r="F18912" s="1">
        <v>42143</v>
      </c>
      <c r="G18912" s="1" t="str">
        <f t="shared" si="297"/>
        <v>Tuesday</v>
      </c>
      <c r="H18912" s="2">
        <v>0.18048611111111112</v>
      </c>
      <c r="I18912" s="2"/>
      <c r="J18912">
        <v>16.75</v>
      </c>
      <c r="K18912">
        <v>16.75</v>
      </c>
      <c r="L18912" t="s">
        <v>154</v>
      </c>
      <c r="M18912" t="s">
        <v>26</v>
      </c>
      <c r="N18912" t="s">
        <v>60</v>
      </c>
      <c r="O18912" t="s">
        <v>61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0</v>
      </c>
      <c r="E18913">
        <v>1</v>
      </c>
      <c r="F18913" s="1">
        <v>42143</v>
      </c>
      <c r="G18913" s="1" t="str">
        <f t="shared" si="297"/>
        <v>Tuesday</v>
      </c>
      <c r="H18913" s="2">
        <v>0.19215277777777778</v>
      </c>
      <c r="I18913" s="2"/>
      <c r="J18913">
        <v>12.75</v>
      </c>
      <c r="K18913">
        <v>12.75</v>
      </c>
      <c r="L18913" t="s">
        <v>155</v>
      </c>
      <c r="M18913" t="s">
        <v>26</v>
      </c>
      <c r="N18913" t="s">
        <v>64</v>
      </c>
      <c r="O18913" t="s">
        <v>65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02</v>
      </c>
      <c r="E18914">
        <v>1</v>
      </c>
      <c r="F18914" s="1">
        <v>42143</v>
      </c>
      <c r="G18914" s="1" t="str">
        <f t="shared" si="297"/>
        <v>Tuesday</v>
      </c>
      <c r="H18914" s="2">
        <v>0.19215277777777778</v>
      </c>
      <c r="I18914" s="2"/>
      <c r="J18914">
        <v>12.5</v>
      </c>
      <c r="K18914">
        <v>12.5</v>
      </c>
      <c r="L18914" t="s">
        <v>154</v>
      </c>
      <c r="M18914" t="s">
        <v>10</v>
      </c>
      <c r="N18914" t="s">
        <v>68</v>
      </c>
      <c r="O18914" t="s">
        <v>69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3</v>
      </c>
      <c r="E18915">
        <v>1</v>
      </c>
      <c r="F18915" s="1">
        <v>42143</v>
      </c>
      <c r="G18915" s="1" t="str">
        <f t="shared" si="297"/>
        <v>Tuesday</v>
      </c>
      <c r="H18915" s="2">
        <v>0.20024305555555555</v>
      </c>
      <c r="I18915" s="2"/>
      <c r="J18915">
        <v>20.75</v>
      </c>
      <c r="K18915">
        <v>20.75</v>
      </c>
      <c r="L18915" t="s">
        <v>156</v>
      </c>
      <c r="M18915" t="s">
        <v>26</v>
      </c>
      <c r="N18915" t="s">
        <v>64</v>
      </c>
      <c r="O18915" t="s">
        <v>65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48</v>
      </c>
      <c r="E18916">
        <v>1</v>
      </c>
      <c r="F18916" s="1">
        <v>42143</v>
      </c>
      <c r="G18916" s="1" t="str">
        <f t="shared" si="297"/>
        <v>Tuesday</v>
      </c>
      <c r="H18916" s="2">
        <v>0.20024305555555555</v>
      </c>
      <c r="I18916" s="2"/>
      <c r="J18916">
        <v>12</v>
      </c>
      <c r="K18916">
        <v>12</v>
      </c>
      <c r="L18916" t="s">
        <v>155</v>
      </c>
      <c r="M18916" t="s">
        <v>16</v>
      </c>
      <c r="N18916" t="s">
        <v>23</v>
      </c>
      <c r="O18916" t="s">
        <v>24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02</v>
      </c>
      <c r="E18917">
        <v>1</v>
      </c>
      <c r="F18917" s="1">
        <v>42143</v>
      </c>
      <c r="G18917" s="1" t="str">
        <f t="shared" si="297"/>
        <v>Tuesday</v>
      </c>
      <c r="H18917" s="2">
        <v>0.20024305555555555</v>
      </c>
      <c r="I18917" s="2"/>
      <c r="J18917">
        <v>12.5</v>
      </c>
      <c r="K18917">
        <v>12.5</v>
      </c>
      <c r="L18917" t="s">
        <v>154</v>
      </c>
      <c r="M18917" t="s">
        <v>10</v>
      </c>
      <c r="N18917" t="s">
        <v>68</v>
      </c>
      <c r="O18917" t="s">
        <v>69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77</v>
      </c>
      <c r="E18918">
        <v>1</v>
      </c>
      <c r="F18918" s="1">
        <v>42143</v>
      </c>
      <c r="G18918" s="1" t="str">
        <f t="shared" si="297"/>
        <v>Tuesday</v>
      </c>
      <c r="H18918" s="2">
        <v>0.20024305555555555</v>
      </c>
      <c r="I18918" s="2"/>
      <c r="J18918">
        <v>20.75</v>
      </c>
      <c r="K18918">
        <v>20.75</v>
      </c>
      <c r="L18918" t="s">
        <v>156</v>
      </c>
      <c r="M18918" t="s">
        <v>20</v>
      </c>
      <c r="N18918" t="s">
        <v>201</v>
      </c>
      <c r="O18918" t="s">
        <v>78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24</v>
      </c>
      <c r="E18919">
        <v>1</v>
      </c>
      <c r="F18919" s="1">
        <v>42143</v>
      </c>
      <c r="G18919" s="1" t="str">
        <f t="shared" si="297"/>
        <v>Tuesday</v>
      </c>
      <c r="H18919" s="2">
        <v>0.21586805555555555</v>
      </c>
      <c r="I18919" s="2"/>
      <c r="J18919">
        <v>16.5</v>
      </c>
      <c r="K18919">
        <v>16.5</v>
      </c>
      <c r="L18919" t="s">
        <v>154</v>
      </c>
      <c r="M18919" t="s">
        <v>20</v>
      </c>
      <c r="N18919" t="s">
        <v>200</v>
      </c>
      <c r="O18919" t="s">
        <v>39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2</v>
      </c>
      <c r="E18920">
        <v>1</v>
      </c>
      <c r="F18920" s="1">
        <v>42143</v>
      </c>
      <c r="G18920" s="1" t="str">
        <f t="shared" si="297"/>
        <v>Tuesday</v>
      </c>
      <c r="H18920" s="2">
        <v>0.22550925925925927</v>
      </c>
      <c r="I18920" s="2"/>
      <c r="J18920">
        <v>20.75</v>
      </c>
      <c r="K18920">
        <v>20.75</v>
      </c>
      <c r="L18920" t="s">
        <v>156</v>
      </c>
      <c r="M18920" t="s">
        <v>26</v>
      </c>
      <c r="N18920" t="s">
        <v>34</v>
      </c>
      <c r="O18920" t="s">
        <v>35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2</v>
      </c>
      <c r="E18921">
        <v>1</v>
      </c>
      <c r="F18921" s="1">
        <v>42143</v>
      </c>
      <c r="G18921" s="1" t="str">
        <f t="shared" si="297"/>
        <v>Tuesday</v>
      </c>
      <c r="H18921" s="2">
        <v>0.22550925925925927</v>
      </c>
      <c r="I18921" s="2"/>
      <c r="J18921">
        <v>12</v>
      </c>
      <c r="K18921">
        <v>12</v>
      </c>
      <c r="L18921" t="s">
        <v>155</v>
      </c>
      <c r="M18921" t="s">
        <v>10</v>
      </c>
      <c r="N18921" t="s">
        <v>83</v>
      </c>
      <c r="O18921" t="s">
        <v>84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0</v>
      </c>
      <c r="E18922">
        <v>1</v>
      </c>
      <c r="F18922" s="1">
        <v>42143</v>
      </c>
      <c r="G18922" s="1" t="str">
        <f t="shared" si="297"/>
        <v>Tuesday</v>
      </c>
      <c r="H18922" s="2">
        <v>0.24098379629629629</v>
      </c>
      <c r="I18922" s="2"/>
      <c r="J18922">
        <v>12</v>
      </c>
      <c r="K18922">
        <v>12</v>
      </c>
      <c r="L18922" t="s">
        <v>155</v>
      </c>
      <c r="M18922" t="s">
        <v>10</v>
      </c>
      <c r="N18922" t="s">
        <v>13</v>
      </c>
      <c r="O18922" t="s">
        <v>14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43</v>
      </c>
      <c r="E18923">
        <v>1</v>
      </c>
      <c r="F18923" s="1">
        <v>42143</v>
      </c>
      <c r="G18923" s="1" t="str">
        <f t="shared" si="297"/>
        <v>Tuesday</v>
      </c>
      <c r="H18923" s="2">
        <v>0.24098379629629629</v>
      </c>
      <c r="I18923" s="2"/>
      <c r="J18923">
        <v>16</v>
      </c>
      <c r="K18923">
        <v>16</v>
      </c>
      <c r="L18923" t="s">
        <v>154</v>
      </c>
      <c r="M18923" t="s">
        <v>10</v>
      </c>
      <c r="N18923" t="s">
        <v>83</v>
      </c>
      <c r="O18923" t="s">
        <v>84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06</v>
      </c>
      <c r="E18924">
        <v>1</v>
      </c>
      <c r="F18924" s="1">
        <v>42143</v>
      </c>
      <c r="G18924" s="1" t="str">
        <f t="shared" si="297"/>
        <v>Tuesday</v>
      </c>
      <c r="H18924" s="2">
        <v>0.24903935185185186</v>
      </c>
      <c r="I18924" s="2"/>
      <c r="J18924">
        <v>12.75</v>
      </c>
      <c r="K18924">
        <v>12.75</v>
      </c>
      <c r="L18924" t="s">
        <v>155</v>
      </c>
      <c r="M18924" t="s">
        <v>26</v>
      </c>
      <c r="N18924" t="s">
        <v>107</v>
      </c>
      <c r="O18924" t="s">
        <v>108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29</v>
      </c>
      <c r="E18925">
        <v>1</v>
      </c>
      <c r="F18925" s="1">
        <v>42143</v>
      </c>
      <c r="G18925" s="1" t="str">
        <f t="shared" si="297"/>
        <v>Tuesday</v>
      </c>
      <c r="H18925" s="2">
        <v>0.24903935185185186</v>
      </c>
      <c r="I18925" s="2"/>
      <c r="J18925">
        <v>12.25</v>
      </c>
      <c r="K18925">
        <v>12.25</v>
      </c>
      <c r="L18925" t="s">
        <v>155</v>
      </c>
      <c r="M18925" t="s">
        <v>20</v>
      </c>
      <c r="N18925" t="s">
        <v>207</v>
      </c>
      <c r="O18925" t="s">
        <v>98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0</v>
      </c>
      <c r="E18926">
        <v>1</v>
      </c>
      <c r="F18926" s="1">
        <v>42143</v>
      </c>
      <c r="G18926" s="1" t="str">
        <f t="shared" si="297"/>
        <v>Tuesday</v>
      </c>
      <c r="H18926" s="2">
        <v>0.2540972222222222</v>
      </c>
      <c r="I18926" s="2"/>
      <c r="J18926">
        <v>12.75</v>
      </c>
      <c r="K18926">
        <v>12.75</v>
      </c>
      <c r="L18926" t="s">
        <v>155</v>
      </c>
      <c r="M18926" t="s">
        <v>26</v>
      </c>
      <c r="N18926" t="s">
        <v>64</v>
      </c>
      <c r="O18926" t="s">
        <v>65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49</v>
      </c>
      <c r="E18927">
        <v>1</v>
      </c>
      <c r="F18927" s="1">
        <v>42143</v>
      </c>
      <c r="G18927" s="1" t="str">
        <f t="shared" si="297"/>
        <v>Tuesday</v>
      </c>
      <c r="H18927" s="2">
        <v>0.26796296296296296</v>
      </c>
      <c r="I18927" s="2"/>
      <c r="J18927">
        <v>20.75</v>
      </c>
      <c r="K18927">
        <v>20.75</v>
      </c>
      <c r="L18927" t="s">
        <v>156</v>
      </c>
      <c r="M18927" t="s">
        <v>20</v>
      </c>
      <c r="N18927" t="s">
        <v>50</v>
      </c>
      <c r="O18927" t="s">
        <v>51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05</v>
      </c>
      <c r="E18928">
        <v>1</v>
      </c>
      <c r="F18928" s="1">
        <v>42143</v>
      </c>
      <c r="G18928" s="1" t="str">
        <f t="shared" si="297"/>
        <v>Tuesday</v>
      </c>
      <c r="H18928" s="2">
        <v>0.26796296296296296</v>
      </c>
      <c r="I18928" s="2"/>
      <c r="J18928">
        <v>20.25</v>
      </c>
      <c r="K18928">
        <v>20.25</v>
      </c>
      <c r="L18928" t="s">
        <v>156</v>
      </c>
      <c r="M18928" t="s">
        <v>16</v>
      </c>
      <c r="N18928" t="s">
        <v>56</v>
      </c>
      <c r="O18928" t="s">
        <v>57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74</v>
      </c>
      <c r="E18929">
        <v>1</v>
      </c>
      <c r="F18929" s="1">
        <v>42143</v>
      </c>
      <c r="G18929" s="1" t="str">
        <f t="shared" si="297"/>
        <v>Tuesday</v>
      </c>
      <c r="H18929" s="2">
        <v>0.27104166666666668</v>
      </c>
      <c r="I18929" s="2"/>
      <c r="J18929">
        <v>12</v>
      </c>
      <c r="K18929">
        <v>12</v>
      </c>
      <c r="L18929" t="s">
        <v>155</v>
      </c>
      <c r="M18929" t="s">
        <v>10</v>
      </c>
      <c r="N18929" t="s">
        <v>75</v>
      </c>
      <c r="O18929" t="s">
        <v>76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19</v>
      </c>
      <c r="E18930">
        <v>1</v>
      </c>
      <c r="F18930" s="1">
        <v>42143</v>
      </c>
      <c r="G18930" s="1" t="str">
        <f t="shared" si="297"/>
        <v>Tuesday</v>
      </c>
      <c r="H18930" s="2">
        <v>0.27104166666666668</v>
      </c>
      <c r="I18930" s="2"/>
      <c r="J18930">
        <v>20.75</v>
      </c>
      <c r="K18930">
        <v>20.75</v>
      </c>
      <c r="L18930" t="s">
        <v>156</v>
      </c>
      <c r="M18930" t="s">
        <v>20</v>
      </c>
      <c r="N18930" t="s">
        <v>198</v>
      </c>
      <c r="O18930" t="s">
        <v>21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51</v>
      </c>
      <c r="E18931">
        <v>1</v>
      </c>
      <c r="F18931" s="1">
        <v>42143</v>
      </c>
      <c r="G18931" s="1" t="str">
        <f t="shared" si="297"/>
        <v>Tuesday</v>
      </c>
      <c r="H18931" s="2">
        <v>0.27104166666666668</v>
      </c>
      <c r="I18931" s="2"/>
      <c r="J18931">
        <v>12.5</v>
      </c>
      <c r="K18931">
        <v>12.5</v>
      </c>
      <c r="L18931" t="s">
        <v>155</v>
      </c>
      <c r="M18931" t="s">
        <v>20</v>
      </c>
      <c r="N18931" t="s">
        <v>201</v>
      </c>
      <c r="O18931" t="s">
        <v>78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21</v>
      </c>
      <c r="E18932">
        <v>1</v>
      </c>
      <c r="F18932" s="1">
        <v>42143</v>
      </c>
      <c r="G18932" s="1" t="str">
        <f t="shared" si="297"/>
        <v>Tuesday</v>
      </c>
      <c r="H18932" s="2">
        <v>0.27104166666666668</v>
      </c>
      <c r="I18932" s="2"/>
      <c r="J18932">
        <v>25.5</v>
      </c>
      <c r="K18932">
        <v>25.5</v>
      </c>
      <c r="L18932" t="s">
        <v>157</v>
      </c>
      <c r="M18932" t="s">
        <v>10</v>
      </c>
      <c r="N18932" t="s">
        <v>199</v>
      </c>
      <c r="O18932" t="s">
        <v>37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28</v>
      </c>
      <c r="E18933">
        <v>1</v>
      </c>
      <c r="F18933" s="1">
        <v>42143</v>
      </c>
      <c r="G18933" s="1" t="str">
        <f t="shared" si="297"/>
        <v>Tuesday</v>
      </c>
      <c r="H18933" s="2">
        <v>0.28787037037037039</v>
      </c>
      <c r="I18933" s="2"/>
      <c r="J18933">
        <v>14.5</v>
      </c>
      <c r="K18933">
        <v>14.5</v>
      </c>
      <c r="L18933" t="s">
        <v>154</v>
      </c>
      <c r="M18933" t="s">
        <v>10</v>
      </c>
      <c r="N18933" t="s">
        <v>113</v>
      </c>
      <c r="O18933" t="s">
        <v>114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42</v>
      </c>
      <c r="E18934">
        <v>1</v>
      </c>
      <c r="F18934" s="1">
        <v>42143</v>
      </c>
      <c r="G18934" s="1" t="str">
        <f t="shared" si="297"/>
        <v>Tuesday</v>
      </c>
      <c r="H18934" s="2">
        <v>0.28787037037037039</v>
      </c>
      <c r="I18934" s="2"/>
      <c r="J18934">
        <v>16</v>
      </c>
      <c r="K18934">
        <v>16</v>
      </c>
      <c r="L18934" t="s">
        <v>154</v>
      </c>
      <c r="M18934" t="s">
        <v>16</v>
      </c>
      <c r="N18934" t="s">
        <v>94</v>
      </c>
      <c r="O18934" t="s">
        <v>95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74</v>
      </c>
      <c r="E18935">
        <v>1</v>
      </c>
      <c r="F18935" s="1">
        <v>42143</v>
      </c>
      <c r="G18935" s="1" t="str">
        <f t="shared" si="297"/>
        <v>Tuesday</v>
      </c>
      <c r="H18935" s="2">
        <v>0.29498842592592595</v>
      </c>
      <c r="I18935" s="2"/>
      <c r="J18935">
        <v>12</v>
      </c>
      <c r="K18935">
        <v>12</v>
      </c>
      <c r="L18935" t="s">
        <v>155</v>
      </c>
      <c r="M18935" t="s">
        <v>10</v>
      </c>
      <c r="N18935" t="s">
        <v>75</v>
      </c>
      <c r="O18935" t="s">
        <v>76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3</v>
      </c>
      <c r="E18936">
        <v>1</v>
      </c>
      <c r="F18936" s="1">
        <v>42143</v>
      </c>
      <c r="G18936" s="1" t="str">
        <f t="shared" si="297"/>
        <v>Tuesday</v>
      </c>
      <c r="H18936" s="2">
        <v>0.29498842592592595</v>
      </c>
      <c r="I18936" s="2"/>
      <c r="J18936">
        <v>20.75</v>
      </c>
      <c r="K18936">
        <v>20.75</v>
      </c>
      <c r="L18936" t="s">
        <v>156</v>
      </c>
      <c r="M18936" t="s">
        <v>26</v>
      </c>
      <c r="N18936" t="s">
        <v>64</v>
      </c>
      <c r="O18936" t="s">
        <v>65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88</v>
      </c>
      <c r="E18937">
        <v>1</v>
      </c>
      <c r="F18937" s="1">
        <v>42143</v>
      </c>
      <c r="G18937" s="1" t="str">
        <f t="shared" si="297"/>
        <v>Tuesday</v>
      </c>
      <c r="H18937" s="2">
        <v>0.29498842592592595</v>
      </c>
      <c r="I18937" s="2"/>
      <c r="J18937">
        <v>12.75</v>
      </c>
      <c r="K18937">
        <v>12.75</v>
      </c>
      <c r="L18937" t="s">
        <v>155</v>
      </c>
      <c r="M18937" t="s">
        <v>16</v>
      </c>
      <c r="N18937" t="s">
        <v>89</v>
      </c>
      <c r="O18937" t="s">
        <v>90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29</v>
      </c>
      <c r="E18938">
        <v>1</v>
      </c>
      <c r="F18938" s="1">
        <v>42143</v>
      </c>
      <c r="G18938" s="1" t="str">
        <f t="shared" si="297"/>
        <v>Tuesday</v>
      </c>
      <c r="H18938" s="2">
        <v>0.2974074074074074</v>
      </c>
      <c r="I18938" s="2"/>
      <c r="J18938">
        <v>16.5</v>
      </c>
      <c r="K18938">
        <v>16.5</v>
      </c>
      <c r="L18938" t="s">
        <v>154</v>
      </c>
      <c r="M18938" t="s">
        <v>20</v>
      </c>
      <c r="N18938" t="s">
        <v>198</v>
      </c>
      <c r="O18938" t="s">
        <v>21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23</v>
      </c>
      <c r="E18939">
        <v>1</v>
      </c>
      <c r="F18939" s="1">
        <v>42143</v>
      </c>
      <c r="G18939" s="1" t="str">
        <f t="shared" si="297"/>
        <v>Tuesday</v>
      </c>
      <c r="H18939" s="2">
        <v>0.2974074074074074</v>
      </c>
      <c r="I18939" s="2"/>
      <c r="J18939">
        <v>11</v>
      </c>
      <c r="K18939">
        <v>11</v>
      </c>
      <c r="L18939" t="s">
        <v>155</v>
      </c>
      <c r="M18939" t="s">
        <v>10</v>
      </c>
      <c r="N18939" t="s">
        <v>113</v>
      </c>
      <c r="O18939" t="s">
        <v>114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67</v>
      </c>
      <c r="E18940">
        <v>1</v>
      </c>
      <c r="F18940" s="1">
        <v>42143</v>
      </c>
      <c r="G18940" s="1" t="str">
        <f t="shared" si="297"/>
        <v>Tuesday</v>
      </c>
      <c r="H18940" s="2">
        <v>0.2974074074074074</v>
      </c>
      <c r="I18940" s="2"/>
      <c r="J18940">
        <v>15.25</v>
      </c>
      <c r="K18940">
        <v>15.25</v>
      </c>
      <c r="L18940" t="s">
        <v>156</v>
      </c>
      <c r="M18940" t="s">
        <v>10</v>
      </c>
      <c r="N18940" t="s">
        <v>68</v>
      </c>
      <c r="O18940" t="s">
        <v>69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37</v>
      </c>
      <c r="E18941">
        <v>1</v>
      </c>
      <c r="F18941" s="1">
        <v>42143</v>
      </c>
      <c r="G18941" s="1" t="str">
        <f t="shared" si="297"/>
        <v>Tuesday</v>
      </c>
      <c r="H18941" s="2">
        <v>0.2974074074074074</v>
      </c>
      <c r="I18941" s="2"/>
      <c r="J18941">
        <v>12</v>
      </c>
      <c r="K18941">
        <v>12</v>
      </c>
      <c r="L18941" t="s">
        <v>155</v>
      </c>
      <c r="M18941" t="s">
        <v>16</v>
      </c>
      <c r="N18941" t="s">
        <v>94</v>
      </c>
      <c r="O18941" t="s">
        <v>95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03</v>
      </c>
      <c r="E18942">
        <v>1</v>
      </c>
      <c r="F18942" s="1">
        <v>42143</v>
      </c>
      <c r="G18942" s="1" t="str">
        <f t="shared" si="297"/>
        <v>Tuesday</v>
      </c>
      <c r="H18942" s="2">
        <v>0.29755787037037035</v>
      </c>
      <c r="I18942" s="2"/>
      <c r="J18942">
        <v>12.5</v>
      </c>
      <c r="K18942">
        <v>12.5</v>
      </c>
      <c r="L18942" t="s">
        <v>155</v>
      </c>
      <c r="M18942" t="s">
        <v>20</v>
      </c>
      <c r="N18942" t="s">
        <v>31</v>
      </c>
      <c r="O18942" t="s">
        <v>32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21</v>
      </c>
      <c r="E18943">
        <v>1</v>
      </c>
      <c r="F18943" s="1">
        <v>42143</v>
      </c>
      <c r="G18943" s="1" t="str">
        <f t="shared" si="297"/>
        <v>Tuesday</v>
      </c>
      <c r="H18943" s="2">
        <v>0.29755787037037035</v>
      </c>
      <c r="I18943" s="2"/>
      <c r="J18943">
        <v>25.5</v>
      </c>
      <c r="K18943">
        <v>25.5</v>
      </c>
      <c r="L18943" t="s">
        <v>157</v>
      </c>
      <c r="M18943" t="s">
        <v>10</v>
      </c>
      <c r="N18943" t="s">
        <v>199</v>
      </c>
      <c r="O18943" t="s">
        <v>37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19</v>
      </c>
      <c r="E18944">
        <v>1</v>
      </c>
      <c r="F18944" s="1">
        <v>42143</v>
      </c>
      <c r="G18944" s="1" t="str">
        <f t="shared" si="297"/>
        <v>Tuesday</v>
      </c>
      <c r="H18944" s="2">
        <v>0.3016550925925926</v>
      </c>
      <c r="I18944" s="2"/>
      <c r="J18944">
        <v>20.75</v>
      </c>
      <c r="K18944">
        <v>20.75</v>
      </c>
      <c r="L18944" t="s">
        <v>156</v>
      </c>
      <c r="M18944" t="s">
        <v>20</v>
      </c>
      <c r="N18944" t="s">
        <v>198</v>
      </c>
      <c r="O18944" t="s">
        <v>21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05</v>
      </c>
      <c r="E18945">
        <v>1</v>
      </c>
      <c r="F18945" s="1">
        <v>42143</v>
      </c>
      <c r="G18945" s="1" t="str">
        <f t="shared" si="297"/>
        <v>Tuesday</v>
      </c>
      <c r="H18945" s="2">
        <v>0.30379629629629629</v>
      </c>
      <c r="I18945" s="2"/>
      <c r="J18945">
        <v>20.25</v>
      </c>
      <c r="K18945">
        <v>20.25</v>
      </c>
      <c r="L18945" t="s">
        <v>156</v>
      </c>
      <c r="M18945" t="s">
        <v>16</v>
      </c>
      <c r="N18945" t="s">
        <v>56</v>
      </c>
      <c r="O18945" t="s">
        <v>57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45</v>
      </c>
      <c r="E18946">
        <v>1</v>
      </c>
      <c r="F18946" s="1">
        <v>42143</v>
      </c>
      <c r="G18946" s="1" t="str">
        <f t="shared" si="297"/>
        <v>Tuesday</v>
      </c>
      <c r="H18946" s="2">
        <v>0.31331018518518516</v>
      </c>
      <c r="I18946" s="2"/>
      <c r="J18946">
        <v>23.649999618530273</v>
      </c>
      <c r="K18946">
        <v>23.649999618530273</v>
      </c>
      <c r="L18946" t="s">
        <v>155</v>
      </c>
      <c r="M18946" t="s">
        <v>20</v>
      </c>
      <c r="N18946" t="s">
        <v>210</v>
      </c>
      <c r="O18946" t="s">
        <v>146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29</v>
      </c>
      <c r="E18947">
        <v>1</v>
      </c>
      <c r="F18947" s="1">
        <v>42143</v>
      </c>
      <c r="G18947" s="1" t="str">
        <f t="shared" ref="G18947:G19010" si="298">TEXT(F:F,"DDDD")</f>
        <v>Tuesday</v>
      </c>
      <c r="H18947" s="2">
        <v>0.31460648148148146</v>
      </c>
      <c r="I18947" s="2"/>
      <c r="J18947">
        <v>12.25</v>
      </c>
      <c r="K18947">
        <v>12.25</v>
      </c>
      <c r="L18947" t="s">
        <v>155</v>
      </c>
      <c r="M18947" t="s">
        <v>20</v>
      </c>
      <c r="N18947" t="s">
        <v>207</v>
      </c>
      <c r="O18947" t="s">
        <v>98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1</v>
      </c>
      <c r="E18948">
        <v>1</v>
      </c>
      <c r="F18948" s="1">
        <v>42143</v>
      </c>
      <c r="G18948" s="1" t="str">
        <f t="shared" si="298"/>
        <v>Tuesday</v>
      </c>
      <c r="H18948" s="2">
        <v>0.35062500000000002</v>
      </c>
      <c r="I18948" s="2"/>
      <c r="J18948">
        <v>20.75</v>
      </c>
      <c r="K18948">
        <v>20.75</v>
      </c>
      <c r="L18948" t="s">
        <v>156</v>
      </c>
      <c r="M18948" t="s">
        <v>26</v>
      </c>
      <c r="N18948" t="s">
        <v>72</v>
      </c>
      <c r="O18948" t="s">
        <v>73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01</v>
      </c>
      <c r="E18949">
        <v>1</v>
      </c>
      <c r="F18949" s="1">
        <v>42143</v>
      </c>
      <c r="G18949" s="1" t="str">
        <f t="shared" si="298"/>
        <v>Tuesday</v>
      </c>
      <c r="H18949" s="2">
        <v>0.35298611111111111</v>
      </c>
      <c r="I18949" s="2"/>
      <c r="J18949">
        <v>16.75</v>
      </c>
      <c r="K18949">
        <v>16.75</v>
      </c>
      <c r="L18949" t="s">
        <v>154</v>
      </c>
      <c r="M18949" t="s">
        <v>26</v>
      </c>
      <c r="N18949" t="s">
        <v>34</v>
      </c>
      <c r="O18949" t="s">
        <v>35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74</v>
      </c>
      <c r="E18950">
        <v>1</v>
      </c>
      <c r="F18950" s="1">
        <v>42143</v>
      </c>
      <c r="G18950" s="1" t="str">
        <f t="shared" si="298"/>
        <v>Tuesday</v>
      </c>
      <c r="H18950" s="2">
        <v>0.35298611111111111</v>
      </c>
      <c r="I18950" s="2"/>
      <c r="J18950">
        <v>12</v>
      </c>
      <c r="K18950">
        <v>12</v>
      </c>
      <c r="L18950" t="s">
        <v>155</v>
      </c>
      <c r="M18950" t="s">
        <v>10</v>
      </c>
      <c r="N18950" t="s">
        <v>75</v>
      </c>
      <c r="O18950" t="s">
        <v>76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01</v>
      </c>
      <c r="E18951">
        <v>1</v>
      </c>
      <c r="F18951" s="1">
        <v>42143</v>
      </c>
      <c r="G18951" s="1" t="str">
        <f t="shared" si="298"/>
        <v>Tuesday</v>
      </c>
      <c r="H18951" s="2">
        <v>0.40935185185185186</v>
      </c>
      <c r="I18951" s="2"/>
      <c r="J18951">
        <v>16.75</v>
      </c>
      <c r="K18951">
        <v>16.75</v>
      </c>
      <c r="L18951" t="s">
        <v>154</v>
      </c>
      <c r="M18951" t="s">
        <v>26</v>
      </c>
      <c r="N18951" t="s">
        <v>34</v>
      </c>
      <c r="O18951" t="s">
        <v>35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25</v>
      </c>
      <c r="E18952">
        <v>1</v>
      </c>
      <c r="F18952" s="1">
        <v>42143</v>
      </c>
      <c r="G18952" s="1" t="str">
        <f t="shared" si="298"/>
        <v>Tuesday</v>
      </c>
      <c r="H18952" s="2">
        <v>0.40935185185185186</v>
      </c>
      <c r="I18952" s="2"/>
      <c r="J18952">
        <v>16.5</v>
      </c>
      <c r="K18952">
        <v>16.5</v>
      </c>
      <c r="L18952" t="s">
        <v>154</v>
      </c>
      <c r="M18952" t="s">
        <v>20</v>
      </c>
      <c r="N18952" t="s">
        <v>31</v>
      </c>
      <c r="O18952" t="s">
        <v>32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09</v>
      </c>
      <c r="E18953">
        <v>1</v>
      </c>
      <c r="F18953" s="1">
        <v>42144</v>
      </c>
      <c r="G18953" s="1" t="str">
        <f t="shared" si="298"/>
        <v>Wednesday</v>
      </c>
      <c r="H18953" s="2">
        <v>0.47159722222222222</v>
      </c>
      <c r="I18953" s="2"/>
      <c r="J18953">
        <v>9.75</v>
      </c>
      <c r="K18953">
        <v>9.75</v>
      </c>
      <c r="L18953" t="s">
        <v>155</v>
      </c>
      <c r="M18953" t="s">
        <v>10</v>
      </c>
      <c r="N18953" t="s">
        <v>68</v>
      </c>
      <c r="O18953" t="s">
        <v>69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27</v>
      </c>
      <c r="E18954">
        <v>1</v>
      </c>
      <c r="F18954" s="1">
        <v>42144</v>
      </c>
      <c r="G18954" s="1" t="str">
        <f t="shared" si="298"/>
        <v>Wednesday</v>
      </c>
      <c r="H18954" s="2">
        <v>0.47949074074074072</v>
      </c>
      <c r="I18954" s="2"/>
      <c r="J18954">
        <v>16.75</v>
      </c>
      <c r="K18954">
        <v>16.75</v>
      </c>
      <c r="L18954" t="s">
        <v>154</v>
      </c>
      <c r="M18954" t="s">
        <v>26</v>
      </c>
      <c r="N18954" t="s">
        <v>60</v>
      </c>
      <c r="O18954" t="s">
        <v>61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19</v>
      </c>
      <c r="E18955">
        <v>1</v>
      </c>
      <c r="F18955" s="1">
        <v>42144</v>
      </c>
      <c r="G18955" s="1" t="str">
        <f t="shared" si="298"/>
        <v>Wednesday</v>
      </c>
      <c r="H18955" s="2">
        <v>0.48312500000000003</v>
      </c>
      <c r="I18955" s="2"/>
      <c r="J18955">
        <v>20.5</v>
      </c>
      <c r="K18955">
        <v>20.5</v>
      </c>
      <c r="L18955" t="s">
        <v>156</v>
      </c>
      <c r="M18955" t="s">
        <v>10</v>
      </c>
      <c r="N18955" t="s">
        <v>13</v>
      </c>
      <c r="O18955" t="s">
        <v>14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43</v>
      </c>
      <c r="E18956">
        <v>1</v>
      </c>
      <c r="F18956" s="1">
        <v>42144</v>
      </c>
      <c r="G18956" s="1" t="str">
        <f t="shared" si="298"/>
        <v>Wednesday</v>
      </c>
      <c r="H18956" s="2">
        <v>0.48312500000000003</v>
      </c>
      <c r="I18956" s="2"/>
      <c r="J18956">
        <v>16</v>
      </c>
      <c r="K18956">
        <v>16</v>
      </c>
      <c r="L18956" t="s">
        <v>154</v>
      </c>
      <c r="M18956" t="s">
        <v>10</v>
      </c>
      <c r="N18956" t="s">
        <v>83</v>
      </c>
      <c r="O18956" t="s">
        <v>84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39</v>
      </c>
      <c r="E18957">
        <v>1</v>
      </c>
      <c r="F18957" s="1">
        <v>42144</v>
      </c>
      <c r="G18957" s="1" t="str">
        <f t="shared" si="298"/>
        <v>Wednesday</v>
      </c>
      <c r="H18957" s="2">
        <v>0.50199074074074079</v>
      </c>
      <c r="I18957" s="2"/>
      <c r="J18957">
        <v>16.75</v>
      </c>
      <c r="K18957">
        <v>16.75</v>
      </c>
      <c r="L18957" t="s">
        <v>154</v>
      </c>
      <c r="M18957" t="s">
        <v>16</v>
      </c>
      <c r="N18957" t="s">
        <v>89</v>
      </c>
      <c r="O18957" t="s">
        <v>90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04</v>
      </c>
      <c r="E18958">
        <v>1</v>
      </c>
      <c r="F18958" s="1">
        <v>42144</v>
      </c>
      <c r="G18958" s="1" t="str">
        <f t="shared" si="298"/>
        <v>Wednesday</v>
      </c>
      <c r="H18958" s="2">
        <v>0.50199074074074079</v>
      </c>
      <c r="I18958" s="2"/>
      <c r="J18958">
        <v>16.25</v>
      </c>
      <c r="K18958">
        <v>16.25</v>
      </c>
      <c r="L18958" t="s">
        <v>154</v>
      </c>
      <c r="M18958" t="s">
        <v>20</v>
      </c>
      <c r="N18958" t="s">
        <v>207</v>
      </c>
      <c r="O18958" t="s">
        <v>98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209</v>
      </c>
      <c r="E18959">
        <v>1</v>
      </c>
      <c r="F18959" s="1">
        <v>42144</v>
      </c>
      <c r="G18959" s="1" t="str">
        <f t="shared" si="298"/>
        <v>Wednesday</v>
      </c>
      <c r="H18959" s="2">
        <v>0.50872685185185185</v>
      </c>
      <c r="I18959" s="2"/>
      <c r="J18959">
        <v>20.75</v>
      </c>
      <c r="K18959">
        <v>20.75</v>
      </c>
      <c r="L18959" t="s">
        <v>156</v>
      </c>
      <c r="M18959" t="s">
        <v>20</v>
      </c>
      <c r="N18959" t="s">
        <v>205</v>
      </c>
      <c r="O18959" t="s">
        <v>206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74</v>
      </c>
      <c r="E18960">
        <v>1</v>
      </c>
      <c r="F18960" s="1">
        <v>42144</v>
      </c>
      <c r="G18960" s="1" t="str">
        <f t="shared" si="298"/>
        <v>Wednesday</v>
      </c>
      <c r="H18960" s="2">
        <v>0.51128472222222221</v>
      </c>
      <c r="I18960" s="2"/>
      <c r="J18960">
        <v>12</v>
      </c>
      <c r="K18960">
        <v>12</v>
      </c>
      <c r="L18960" t="s">
        <v>155</v>
      </c>
      <c r="M18960" t="s">
        <v>10</v>
      </c>
      <c r="N18960" t="s">
        <v>75</v>
      </c>
      <c r="O18960" t="s">
        <v>76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3</v>
      </c>
      <c r="E18961">
        <v>1</v>
      </c>
      <c r="F18961" s="1">
        <v>42144</v>
      </c>
      <c r="G18961" s="1" t="str">
        <f t="shared" si="298"/>
        <v>Wednesday</v>
      </c>
      <c r="H18961" s="2">
        <v>0.51128472222222221</v>
      </c>
      <c r="I18961" s="2"/>
      <c r="J18961">
        <v>20.75</v>
      </c>
      <c r="K18961">
        <v>20.75</v>
      </c>
      <c r="L18961" t="s">
        <v>156</v>
      </c>
      <c r="M18961" t="s">
        <v>26</v>
      </c>
      <c r="N18961" t="s">
        <v>64</v>
      </c>
      <c r="O18961" t="s">
        <v>65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9</v>
      </c>
      <c r="E18962">
        <v>1</v>
      </c>
      <c r="F18962" s="1">
        <v>42144</v>
      </c>
      <c r="G18962" s="1" t="str">
        <f t="shared" si="298"/>
        <v>Wednesday</v>
      </c>
      <c r="H18962" s="2">
        <v>0.51128472222222221</v>
      </c>
      <c r="I18962" s="2"/>
      <c r="J18962">
        <v>13.25</v>
      </c>
      <c r="K18962">
        <v>13.25</v>
      </c>
      <c r="L18962" t="s">
        <v>154</v>
      </c>
      <c r="M18962" t="s">
        <v>10</v>
      </c>
      <c r="N18962" t="s">
        <v>197</v>
      </c>
      <c r="O18962" t="s">
        <v>11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04</v>
      </c>
      <c r="E18963">
        <v>1</v>
      </c>
      <c r="F18963" s="1">
        <v>42144</v>
      </c>
      <c r="G18963" s="1" t="str">
        <f t="shared" si="298"/>
        <v>Wednesday</v>
      </c>
      <c r="H18963" s="2">
        <v>0.51128472222222221</v>
      </c>
      <c r="I18963" s="2"/>
      <c r="J18963">
        <v>16.25</v>
      </c>
      <c r="K18963">
        <v>16.25</v>
      </c>
      <c r="L18963" t="s">
        <v>154</v>
      </c>
      <c r="M18963" t="s">
        <v>20</v>
      </c>
      <c r="N18963" t="s">
        <v>207</v>
      </c>
      <c r="O18963" t="s">
        <v>98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19</v>
      </c>
      <c r="E18964">
        <v>1</v>
      </c>
      <c r="F18964" s="1">
        <v>42144</v>
      </c>
      <c r="G18964" s="1" t="str">
        <f t="shared" si="298"/>
        <v>Wednesday</v>
      </c>
      <c r="H18964" s="2">
        <v>0.51339120370370372</v>
      </c>
      <c r="I18964" s="2"/>
      <c r="J18964">
        <v>20.5</v>
      </c>
      <c r="K18964">
        <v>20.5</v>
      </c>
      <c r="L18964" t="s">
        <v>156</v>
      </c>
      <c r="M18964" t="s">
        <v>10</v>
      </c>
      <c r="N18964" t="s">
        <v>13</v>
      </c>
      <c r="O18964" t="s">
        <v>14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29</v>
      </c>
      <c r="E18965">
        <v>1</v>
      </c>
      <c r="F18965" s="1">
        <v>42144</v>
      </c>
      <c r="G18965" s="1" t="str">
        <f t="shared" si="298"/>
        <v>Wednesday</v>
      </c>
      <c r="H18965" s="2">
        <v>0.51339120370370372</v>
      </c>
      <c r="I18965" s="2"/>
      <c r="J18965">
        <v>16.5</v>
      </c>
      <c r="K18965">
        <v>16.5</v>
      </c>
      <c r="L18965" t="s">
        <v>154</v>
      </c>
      <c r="M18965" t="s">
        <v>20</v>
      </c>
      <c r="N18965" t="s">
        <v>198</v>
      </c>
      <c r="O18965" t="s">
        <v>21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67</v>
      </c>
      <c r="E18966">
        <v>1</v>
      </c>
      <c r="F18966" s="1">
        <v>42144</v>
      </c>
      <c r="G18966" s="1" t="str">
        <f t="shared" si="298"/>
        <v>Wednesday</v>
      </c>
      <c r="H18966" s="2">
        <v>0.51339120370370372</v>
      </c>
      <c r="I18966" s="2"/>
      <c r="J18966">
        <v>15.25</v>
      </c>
      <c r="K18966">
        <v>15.25</v>
      </c>
      <c r="L18966" t="s">
        <v>156</v>
      </c>
      <c r="M18966" t="s">
        <v>10</v>
      </c>
      <c r="N18966" t="s">
        <v>68</v>
      </c>
      <c r="O18966" t="s">
        <v>69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55</v>
      </c>
      <c r="E18967">
        <v>1</v>
      </c>
      <c r="F18967" s="1">
        <v>42144</v>
      </c>
      <c r="G18967" s="1" t="str">
        <f t="shared" si="298"/>
        <v>Wednesday</v>
      </c>
      <c r="H18967" s="2">
        <v>0.51339120370370372</v>
      </c>
      <c r="I18967" s="2"/>
      <c r="J18967">
        <v>12</v>
      </c>
      <c r="K18967">
        <v>12</v>
      </c>
      <c r="L18967" t="s">
        <v>155</v>
      </c>
      <c r="M18967" t="s">
        <v>16</v>
      </c>
      <c r="N18967" t="s">
        <v>56</v>
      </c>
      <c r="O18967" t="s">
        <v>57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36</v>
      </c>
      <c r="E18968">
        <v>1</v>
      </c>
      <c r="F18968" s="1">
        <v>42144</v>
      </c>
      <c r="G18968" s="1" t="str">
        <f t="shared" si="298"/>
        <v>Wednesday</v>
      </c>
      <c r="H18968" s="2">
        <v>0.5162268518518518</v>
      </c>
      <c r="I18968" s="2"/>
      <c r="J18968">
        <v>12.75</v>
      </c>
      <c r="K18968">
        <v>12.75</v>
      </c>
      <c r="L18968" t="s">
        <v>155</v>
      </c>
      <c r="M18968" t="s">
        <v>26</v>
      </c>
      <c r="N18968" t="s">
        <v>72</v>
      </c>
      <c r="O18968" t="s">
        <v>73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22</v>
      </c>
      <c r="E18969">
        <v>1</v>
      </c>
      <c r="F18969" s="1">
        <v>42144</v>
      </c>
      <c r="G18969" s="1" t="str">
        <f t="shared" si="298"/>
        <v>Wednesday</v>
      </c>
      <c r="H18969" s="2">
        <v>0.5162268518518518</v>
      </c>
      <c r="I18969" s="2"/>
      <c r="J18969">
        <v>16.5</v>
      </c>
      <c r="K18969">
        <v>16.5</v>
      </c>
      <c r="L18969" t="s">
        <v>156</v>
      </c>
      <c r="M18969" t="s">
        <v>10</v>
      </c>
      <c r="N18969" t="s">
        <v>197</v>
      </c>
      <c r="O18969" t="s">
        <v>11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58</v>
      </c>
      <c r="E18970">
        <v>1</v>
      </c>
      <c r="F18970" s="1">
        <v>42144</v>
      </c>
      <c r="G18970" s="1" t="str">
        <f t="shared" si="298"/>
        <v>Wednesday</v>
      </c>
      <c r="H18970" s="2">
        <v>0.5162268518518518</v>
      </c>
      <c r="I18970" s="2"/>
      <c r="J18970">
        <v>20.25</v>
      </c>
      <c r="K18970">
        <v>20.25</v>
      </c>
      <c r="L18970" t="s">
        <v>156</v>
      </c>
      <c r="M18970" t="s">
        <v>16</v>
      </c>
      <c r="N18970" t="s">
        <v>23</v>
      </c>
      <c r="O18970" t="s">
        <v>24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59</v>
      </c>
      <c r="E18971">
        <v>1</v>
      </c>
      <c r="F18971" s="1">
        <v>42144</v>
      </c>
      <c r="G18971" s="1" t="str">
        <f t="shared" si="298"/>
        <v>Wednesday</v>
      </c>
      <c r="H18971" s="2">
        <v>0.5162268518518518</v>
      </c>
      <c r="I18971" s="2"/>
      <c r="J18971">
        <v>20.75</v>
      </c>
      <c r="K18971">
        <v>20.75</v>
      </c>
      <c r="L18971" t="s">
        <v>156</v>
      </c>
      <c r="M18971" t="s">
        <v>26</v>
      </c>
      <c r="N18971" t="s">
        <v>60</v>
      </c>
      <c r="O18971" t="s">
        <v>61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2</v>
      </c>
      <c r="E18972">
        <v>1</v>
      </c>
      <c r="F18972" s="1">
        <v>42144</v>
      </c>
      <c r="G18972" s="1" t="str">
        <f t="shared" si="298"/>
        <v>Wednesday</v>
      </c>
      <c r="H18972" s="2">
        <v>0.51788194444444446</v>
      </c>
      <c r="I18972" s="2"/>
      <c r="J18972">
        <v>16</v>
      </c>
      <c r="K18972">
        <v>16</v>
      </c>
      <c r="L18972" t="s">
        <v>154</v>
      </c>
      <c r="M18972" t="s">
        <v>10</v>
      </c>
      <c r="N18972" t="s">
        <v>13</v>
      </c>
      <c r="O18972" t="s">
        <v>14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1</v>
      </c>
      <c r="E18973">
        <v>2</v>
      </c>
      <c r="F18973" s="1">
        <v>42144</v>
      </c>
      <c r="G18973" s="1" t="str">
        <f t="shared" si="298"/>
        <v>Wednesday</v>
      </c>
      <c r="H18973" s="2">
        <v>0.51788194444444446</v>
      </c>
      <c r="I18973" s="2"/>
      <c r="J18973">
        <v>12</v>
      </c>
      <c r="K18973">
        <v>24</v>
      </c>
      <c r="L18973" t="s">
        <v>155</v>
      </c>
      <c r="M18973" t="s">
        <v>16</v>
      </c>
      <c r="N18973" t="s">
        <v>42</v>
      </c>
      <c r="O18973" t="s">
        <v>43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22</v>
      </c>
      <c r="E18974">
        <v>1</v>
      </c>
      <c r="F18974" s="1">
        <v>42144</v>
      </c>
      <c r="G18974" s="1" t="str">
        <f t="shared" si="298"/>
        <v>Wednesday</v>
      </c>
      <c r="H18974" s="2">
        <v>0.51788194444444446</v>
      </c>
      <c r="I18974" s="2"/>
      <c r="J18974">
        <v>16.5</v>
      </c>
      <c r="K18974">
        <v>16.5</v>
      </c>
      <c r="L18974" t="s">
        <v>156</v>
      </c>
      <c r="M18974" t="s">
        <v>10</v>
      </c>
      <c r="N18974" t="s">
        <v>197</v>
      </c>
      <c r="O18974" t="s">
        <v>11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99</v>
      </c>
      <c r="E18975">
        <v>1</v>
      </c>
      <c r="F18975" s="1">
        <v>42144</v>
      </c>
      <c r="G18975" s="1" t="str">
        <f t="shared" si="298"/>
        <v>Wednesday</v>
      </c>
      <c r="H18975" s="2">
        <v>0.51788194444444446</v>
      </c>
      <c r="I18975" s="2"/>
      <c r="J18975">
        <v>16</v>
      </c>
      <c r="K18975">
        <v>16</v>
      </c>
      <c r="L18975" t="s">
        <v>154</v>
      </c>
      <c r="M18975" t="s">
        <v>10</v>
      </c>
      <c r="N18975" t="s">
        <v>45</v>
      </c>
      <c r="O18975" t="s">
        <v>46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47</v>
      </c>
      <c r="E18976">
        <v>2</v>
      </c>
      <c r="F18976" s="1">
        <v>42144</v>
      </c>
      <c r="G18976" s="1" t="str">
        <f t="shared" si="298"/>
        <v>Wednesday</v>
      </c>
      <c r="H18976" s="2">
        <v>0.51788194444444446</v>
      </c>
      <c r="I18976" s="2"/>
      <c r="J18976">
        <v>12.5</v>
      </c>
      <c r="K18976">
        <v>25</v>
      </c>
      <c r="L18976" t="s">
        <v>155</v>
      </c>
      <c r="M18976" t="s">
        <v>20</v>
      </c>
      <c r="N18976" t="s">
        <v>198</v>
      </c>
      <c r="O18976" t="s">
        <v>21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58</v>
      </c>
      <c r="E18977">
        <v>1</v>
      </c>
      <c r="F18977" s="1">
        <v>42144</v>
      </c>
      <c r="G18977" s="1" t="str">
        <f t="shared" si="298"/>
        <v>Wednesday</v>
      </c>
      <c r="H18977" s="2">
        <v>0.51788194444444446</v>
      </c>
      <c r="I18977" s="2"/>
      <c r="J18977">
        <v>20.25</v>
      </c>
      <c r="K18977">
        <v>20.25</v>
      </c>
      <c r="L18977" t="s">
        <v>156</v>
      </c>
      <c r="M18977" t="s">
        <v>16</v>
      </c>
      <c r="N18977" t="s">
        <v>23</v>
      </c>
      <c r="O18977" t="s">
        <v>24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02</v>
      </c>
      <c r="E18978">
        <v>1</v>
      </c>
      <c r="F18978" s="1">
        <v>42144</v>
      </c>
      <c r="G18978" s="1" t="str">
        <f t="shared" si="298"/>
        <v>Wednesday</v>
      </c>
      <c r="H18978" s="2">
        <v>0.51788194444444446</v>
      </c>
      <c r="I18978" s="2"/>
      <c r="J18978">
        <v>12.5</v>
      </c>
      <c r="K18978">
        <v>12.5</v>
      </c>
      <c r="L18978" t="s">
        <v>154</v>
      </c>
      <c r="M18978" t="s">
        <v>10</v>
      </c>
      <c r="N18978" t="s">
        <v>68</v>
      </c>
      <c r="O18978" t="s">
        <v>69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09</v>
      </c>
      <c r="E18979">
        <v>1</v>
      </c>
      <c r="F18979" s="1">
        <v>42144</v>
      </c>
      <c r="G18979" s="1" t="str">
        <f t="shared" si="298"/>
        <v>Wednesday</v>
      </c>
      <c r="H18979" s="2">
        <v>0.51788194444444446</v>
      </c>
      <c r="I18979" s="2"/>
      <c r="J18979">
        <v>9.75</v>
      </c>
      <c r="K18979">
        <v>9.75</v>
      </c>
      <c r="L18979" t="s">
        <v>155</v>
      </c>
      <c r="M18979" t="s">
        <v>10</v>
      </c>
      <c r="N18979" t="s">
        <v>68</v>
      </c>
      <c r="O18979" t="s">
        <v>69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209</v>
      </c>
      <c r="E18980">
        <v>1</v>
      </c>
      <c r="F18980" s="1">
        <v>42144</v>
      </c>
      <c r="G18980" s="1" t="str">
        <f t="shared" si="298"/>
        <v>Wednesday</v>
      </c>
      <c r="H18980" s="2">
        <v>0.51788194444444446</v>
      </c>
      <c r="I18980" s="2"/>
      <c r="J18980">
        <v>20.75</v>
      </c>
      <c r="K18980">
        <v>20.75</v>
      </c>
      <c r="L18980" t="s">
        <v>156</v>
      </c>
      <c r="M18980" t="s">
        <v>20</v>
      </c>
      <c r="N18980" t="s">
        <v>205</v>
      </c>
      <c r="O18980" t="s">
        <v>206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0</v>
      </c>
      <c r="E18981">
        <v>1</v>
      </c>
      <c r="F18981" s="1">
        <v>42144</v>
      </c>
      <c r="G18981" s="1" t="str">
        <f t="shared" si="298"/>
        <v>Wednesday</v>
      </c>
      <c r="H18981" s="2">
        <v>0.51788194444444446</v>
      </c>
      <c r="I18981" s="2"/>
      <c r="J18981">
        <v>20.75</v>
      </c>
      <c r="K18981">
        <v>20.75</v>
      </c>
      <c r="L18981" t="s">
        <v>156</v>
      </c>
      <c r="M18981" t="s">
        <v>20</v>
      </c>
      <c r="N18981" t="s">
        <v>31</v>
      </c>
      <c r="O18981" t="s">
        <v>32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97</v>
      </c>
      <c r="E18982">
        <v>1</v>
      </c>
      <c r="F18982" s="1">
        <v>42144</v>
      </c>
      <c r="G18982" s="1" t="str">
        <f t="shared" si="298"/>
        <v>Wednesday</v>
      </c>
      <c r="H18982" s="2">
        <v>0.51788194444444446</v>
      </c>
      <c r="I18982" s="2"/>
      <c r="J18982">
        <v>20.25</v>
      </c>
      <c r="K18982">
        <v>20.25</v>
      </c>
      <c r="L18982" t="s">
        <v>156</v>
      </c>
      <c r="M18982" t="s">
        <v>20</v>
      </c>
      <c r="N18982" t="s">
        <v>207</v>
      </c>
      <c r="O18982" t="s">
        <v>98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59</v>
      </c>
      <c r="E18983">
        <v>1</v>
      </c>
      <c r="F18983" s="1">
        <v>42144</v>
      </c>
      <c r="G18983" s="1" t="str">
        <f t="shared" si="298"/>
        <v>Wednesday</v>
      </c>
      <c r="H18983" s="2">
        <v>0.51788194444444446</v>
      </c>
      <c r="I18983" s="2"/>
      <c r="J18983">
        <v>20.75</v>
      </c>
      <c r="K18983">
        <v>20.75</v>
      </c>
      <c r="L18983" t="s">
        <v>156</v>
      </c>
      <c r="M18983" t="s">
        <v>26</v>
      </c>
      <c r="N18983" t="s">
        <v>60</v>
      </c>
      <c r="O18983" t="s">
        <v>61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79</v>
      </c>
      <c r="E18984">
        <v>1</v>
      </c>
      <c r="F18984" s="1">
        <v>42144</v>
      </c>
      <c r="G18984" s="1" t="str">
        <f t="shared" si="298"/>
        <v>Wednesday</v>
      </c>
      <c r="H18984" s="2">
        <v>0.5247222222222222</v>
      </c>
      <c r="I18984" s="2"/>
      <c r="J18984">
        <v>17.950000762939453</v>
      </c>
      <c r="K18984">
        <v>17.950000762939453</v>
      </c>
      <c r="L18984" t="s">
        <v>156</v>
      </c>
      <c r="M18984" t="s">
        <v>16</v>
      </c>
      <c r="N18984" t="s">
        <v>80</v>
      </c>
      <c r="O18984" t="s">
        <v>81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208</v>
      </c>
      <c r="E18985">
        <v>1</v>
      </c>
      <c r="F18985" s="1">
        <v>42144</v>
      </c>
      <c r="G18985" s="1" t="str">
        <f t="shared" si="298"/>
        <v>Wednesday</v>
      </c>
      <c r="H18985" s="2">
        <v>0.5247222222222222</v>
      </c>
      <c r="I18985" s="2"/>
      <c r="J18985">
        <v>16.5</v>
      </c>
      <c r="K18985">
        <v>16.5</v>
      </c>
      <c r="L18985" t="s">
        <v>154</v>
      </c>
      <c r="M18985" t="s">
        <v>20</v>
      </c>
      <c r="N18985" t="s">
        <v>205</v>
      </c>
      <c r="O18985" t="s">
        <v>206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77</v>
      </c>
      <c r="E18986">
        <v>1</v>
      </c>
      <c r="F18986" s="1">
        <v>42144</v>
      </c>
      <c r="G18986" s="1" t="str">
        <f t="shared" si="298"/>
        <v>Wednesday</v>
      </c>
      <c r="H18986" s="2">
        <v>0.53627314814814819</v>
      </c>
      <c r="I18986" s="2"/>
      <c r="J18986">
        <v>20.75</v>
      </c>
      <c r="K18986">
        <v>20.75</v>
      </c>
      <c r="L18986" t="s">
        <v>156</v>
      </c>
      <c r="M18986" t="s">
        <v>20</v>
      </c>
      <c r="N18986" t="s">
        <v>201</v>
      </c>
      <c r="O18986" t="s">
        <v>78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2</v>
      </c>
      <c r="E18987">
        <v>1</v>
      </c>
      <c r="F18987" s="1">
        <v>42144</v>
      </c>
      <c r="G18987" s="1" t="str">
        <f t="shared" si="298"/>
        <v>Wednesday</v>
      </c>
      <c r="H18987" s="2">
        <v>5.2916666666666667E-2</v>
      </c>
      <c r="I18987" s="2"/>
      <c r="J18987">
        <v>16</v>
      </c>
      <c r="K18987">
        <v>16</v>
      </c>
      <c r="L18987" t="s">
        <v>154</v>
      </c>
      <c r="M18987" t="s">
        <v>10</v>
      </c>
      <c r="N18987" t="s">
        <v>13</v>
      </c>
      <c r="O18987" t="s">
        <v>14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0</v>
      </c>
      <c r="E18988">
        <v>1</v>
      </c>
      <c r="F18988" s="1">
        <v>42144</v>
      </c>
      <c r="G18988" s="1" t="str">
        <f t="shared" si="298"/>
        <v>Wednesday</v>
      </c>
      <c r="H18988" s="2">
        <v>5.2916666666666667E-2</v>
      </c>
      <c r="I18988" s="2"/>
      <c r="J18988">
        <v>12</v>
      </c>
      <c r="K18988">
        <v>12</v>
      </c>
      <c r="L18988" t="s">
        <v>155</v>
      </c>
      <c r="M18988" t="s">
        <v>10</v>
      </c>
      <c r="N18988" t="s">
        <v>13</v>
      </c>
      <c r="O18988" t="s">
        <v>14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79</v>
      </c>
      <c r="E18989">
        <v>1</v>
      </c>
      <c r="F18989" s="1">
        <v>42144</v>
      </c>
      <c r="G18989" s="1" t="str">
        <f t="shared" si="298"/>
        <v>Wednesday</v>
      </c>
      <c r="H18989" s="2">
        <v>5.2916666666666667E-2</v>
      </c>
      <c r="I18989" s="2"/>
      <c r="J18989">
        <v>17.950000762939453</v>
      </c>
      <c r="K18989">
        <v>17.950000762939453</v>
      </c>
      <c r="L18989" t="s">
        <v>156</v>
      </c>
      <c r="M18989" t="s">
        <v>16</v>
      </c>
      <c r="N18989" t="s">
        <v>80</v>
      </c>
      <c r="O18989" t="s">
        <v>81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38</v>
      </c>
      <c r="E18990">
        <v>1</v>
      </c>
      <c r="F18990" s="1">
        <v>42144</v>
      </c>
      <c r="G18990" s="1" t="str">
        <f t="shared" si="298"/>
        <v>Wednesday</v>
      </c>
      <c r="H18990" s="2">
        <v>5.2916666666666667E-2</v>
      </c>
      <c r="I18990" s="2"/>
      <c r="J18990">
        <v>12.5</v>
      </c>
      <c r="K18990">
        <v>12.5</v>
      </c>
      <c r="L18990" t="s">
        <v>155</v>
      </c>
      <c r="M18990" t="s">
        <v>20</v>
      </c>
      <c r="N18990" t="s">
        <v>200</v>
      </c>
      <c r="O18990" t="s">
        <v>39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2</v>
      </c>
      <c r="E18991">
        <v>1</v>
      </c>
      <c r="F18991" s="1">
        <v>42144</v>
      </c>
      <c r="G18991" s="1" t="str">
        <f t="shared" si="298"/>
        <v>Wednesday</v>
      </c>
      <c r="H18991" s="2">
        <v>6.5937499999999996E-2</v>
      </c>
      <c r="I18991" s="2"/>
      <c r="J18991">
        <v>20.75</v>
      </c>
      <c r="K18991">
        <v>20.75</v>
      </c>
      <c r="L18991" t="s">
        <v>156</v>
      </c>
      <c r="M18991" t="s">
        <v>16</v>
      </c>
      <c r="N18991" t="s">
        <v>53</v>
      </c>
      <c r="O18991" t="s">
        <v>54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22</v>
      </c>
      <c r="E18992">
        <v>1</v>
      </c>
      <c r="F18992" s="1">
        <v>42144</v>
      </c>
      <c r="G18992" s="1" t="str">
        <f t="shared" si="298"/>
        <v>Wednesday</v>
      </c>
      <c r="H18992" s="2">
        <v>6.6111111111111107E-2</v>
      </c>
      <c r="I18992" s="2"/>
      <c r="J18992">
        <v>16.5</v>
      </c>
      <c r="K18992">
        <v>16.5</v>
      </c>
      <c r="L18992" t="s">
        <v>156</v>
      </c>
      <c r="M18992" t="s">
        <v>10</v>
      </c>
      <c r="N18992" t="s">
        <v>197</v>
      </c>
      <c r="O18992" t="s">
        <v>11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85</v>
      </c>
      <c r="E18993">
        <v>1</v>
      </c>
      <c r="F18993" s="1">
        <v>42144</v>
      </c>
      <c r="G18993" s="1" t="str">
        <f t="shared" si="298"/>
        <v>Wednesday</v>
      </c>
      <c r="H18993" s="2">
        <v>7.4155092592592592E-2</v>
      </c>
      <c r="I18993" s="2"/>
      <c r="J18993">
        <v>16.25</v>
      </c>
      <c r="K18993">
        <v>16.25</v>
      </c>
      <c r="L18993" t="s">
        <v>154</v>
      </c>
      <c r="M18993" t="s">
        <v>20</v>
      </c>
      <c r="N18993" t="s">
        <v>202</v>
      </c>
      <c r="O18993" t="s">
        <v>86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55</v>
      </c>
      <c r="E18994">
        <v>1</v>
      </c>
      <c r="F18994" s="1">
        <v>42144</v>
      </c>
      <c r="G18994" s="1" t="str">
        <f t="shared" si="298"/>
        <v>Wednesday</v>
      </c>
      <c r="H18994" s="2">
        <v>7.6203703703703704E-2</v>
      </c>
      <c r="I18994" s="2"/>
      <c r="J18994">
        <v>12</v>
      </c>
      <c r="K18994">
        <v>12</v>
      </c>
      <c r="L18994" t="s">
        <v>155</v>
      </c>
      <c r="M18994" t="s">
        <v>16</v>
      </c>
      <c r="N18994" t="s">
        <v>56</v>
      </c>
      <c r="O18994" t="s">
        <v>57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87</v>
      </c>
      <c r="E18995">
        <v>1</v>
      </c>
      <c r="F18995" s="1">
        <v>42144</v>
      </c>
      <c r="G18995" s="1" t="str">
        <f t="shared" si="298"/>
        <v>Wednesday</v>
      </c>
      <c r="H18995" s="2">
        <v>8.1782407407407401E-2</v>
      </c>
      <c r="I18995" s="2"/>
      <c r="J18995">
        <v>14.75</v>
      </c>
      <c r="K18995">
        <v>14.75</v>
      </c>
      <c r="L18995" t="s">
        <v>154</v>
      </c>
      <c r="M18995" t="s">
        <v>16</v>
      </c>
      <c r="N18995" t="s">
        <v>80</v>
      </c>
      <c r="O18995" t="s">
        <v>81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87</v>
      </c>
      <c r="E18996">
        <v>1</v>
      </c>
      <c r="F18996" s="1">
        <v>42144</v>
      </c>
      <c r="G18996" s="1" t="str">
        <f t="shared" si="298"/>
        <v>Wednesday</v>
      </c>
      <c r="H18996" s="2">
        <v>9.0138888888888893E-2</v>
      </c>
      <c r="I18996" s="2"/>
      <c r="J18996">
        <v>14.75</v>
      </c>
      <c r="K18996">
        <v>14.75</v>
      </c>
      <c r="L18996" t="s">
        <v>154</v>
      </c>
      <c r="M18996" t="s">
        <v>16</v>
      </c>
      <c r="N18996" t="s">
        <v>80</v>
      </c>
      <c r="O18996" t="s">
        <v>81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2</v>
      </c>
      <c r="E18997">
        <v>1</v>
      </c>
      <c r="F18997" s="1">
        <v>42144</v>
      </c>
      <c r="G18997" s="1" t="str">
        <f t="shared" si="298"/>
        <v>Wednesday</v>
      </c>
      <c r="H18997" s="2">
        <v>9.1400462962962961E-2</v>
      </c>
      <c r="I18997" s="2"/>
      <c r="J18997">
        <v>20.75</v>
      </c>
      <c r="K18997">
        <v>20.75</v>
      </c>
      <c r="L18997" t="s">
        <v>156</v>
      </c>
      <c r="M18997" t="s">
        <v>26</v>
      </c>
      <c r="N18997" t="s">
        <v>34</v>
      </c>
      <c r="O18997" t="s">
        <v>35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2</v>
      </c>
      <c r="E18998">
        <v>1</v>
      </c>
      <c r="F18998" s="1">
        <v>42144</v>
      </c>
      <c r="G18998" s="1" t="str">
        <f t="shared" si="298"/>
        <v>Wednesday</v>
      </c>
      <c r="H18998" s="2">
        <v>9.1400462962962961E-2</v>
      </c>
      <c r="I18998" s="2"/>
      <c r="J18998">
        <v>16</v>
      </c>
      <c r="K18998">
        <v>16</v>
      </c>
      <c r="L18998" t="s">
        <v>154</v>
      </c>
      <c r="M18998" t="s">
        <v>10</v>
      </c>
      <c r="N18998" t="s">
        <v>13</v>
      </c>
      <c r="O18998" t="s">
        <v>14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11</v>
      </c>
      <c r="E18999">
        <v>1</v>
      </c>
      <c r="F18999" s="1">
        <v>42144</v>
      </c>
      <c r="G18999" s="1" t="str">
        <f t="shared" si="298"/>
        <v>Wednesday</v>
      </c>
      <c r="H18999" s="2">
        <v>9.1400462962962961E-2</v>
      </c>
      <c r="I18999" s="2"/>
      <c r="J18999">
        <v>16</v>
      </c>
      <c r="K18999">
        <v>16</v>
      </c>
      <c r="L18999" t="s">
        <v>154</v>
      </c>
      <c r="M18999" t="s">
        <v>16</v>
      </c>
      <c r="N18999" t="s">
        <v>42</v>
      </c>
      <c r="O18999" t="s">
        <v>43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22</v>
      </c>
      <c r="E19000">
        <v>1</v>
      </c>
      <c r="F19000" s="1">
        <v>42144</v>
      </c>
      <c r="G19000" s="1" t="str">
        <f t="shared" si="298"/>
        <v>Wednesday</v>
      </c>
      <c r="H19000" s="2">
        <v>9.1400462962962961E-2</v>
      </c>
      <c r="I19000" s="2"/>
      <c r="J19000">
        <v>16.5</v>
      </c>
      <c r="K19000">
        <v>16.5</v>
      </c>
      <c r="L19000" t="s">
        <v>156</v>
      </c>
      <c r="M19000" t="s">
        <v>10</v>
      </c>
      <c r="N19000" t="s">
        <v>197</v>
      </c>
      <c r="O19000" t="s">
        <v>11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99</v>
      </c>
      <c r="E19001">
        <v>1</v>
      </c>
      <c r="F19001" s="1">
        <v>42144</v>
      </c>
      <c r="G19001" s="1" t="str">
        <f t="shared" si="298"/>
        <v>Wednesday</v>
      </c>
      <c r="H19001" s="2">
        <v>9.1400462962962961E-2</v>
      </c>
      <c r="I19001" s="2"/>
      <c r="J19001">
        <v>16</v>
      </c>
      <c r="K19001">
        <v>16</v>
      </c>
      <c r="L19001" t="s">
        <v>154</v>
      </c>
      <c r="M19001" t="s">
        <v>10</v>
      </c>
      <c r="N19001" t="s">
        <v>45</v>
      </c>
      <c r="O19001" t="s">
        <v>46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19</v>
      </c>
      <c r="E19002">
        <v>1</v>
      </c>
      <c r="F19002" s="1">
        <v>42144</v>
      </c>
      <c r="G19002" s="1" t="str">
        <f t="shared" si="298"/>
        <v>Wednesday</v>
      </c>
      <c r="H19002" s="2">
        <v>9.1400462962962961E-2</v>
      </c>
      <c r="I19002" s="2"/>
      <c r="J19002">
        <v>20.75</v>
      </c>
      <c r="K19002">
        <v>20.75</v>
      </c>
      <c r="L19002" t="s">
        <v>156</v>
      </c>
      <c r="M19002" t="s">
        <v>20</v>
      </c>
      <c r="N19002" t="s">
        <v>198</v>
      </c>
      <c r="O19002" t="s">
        <v>21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17</v>
      </c>
      <c r="E19003">
        <v>2</v>
      </c>
      <c r="F19003" s="1">
        <v>42144</v>
      </c>
      <c r="G19003" s="1" t="str">
        <f t="shared" si="298"/>
        <v>Wednesday</v>
      </c>
      <c r="H19003" s="2">
        <v>9.1400462962962961E-2</v>
      </c>
      <c r="I19003" s="2"/>
      <c r="J19003">
        <v>12.5</v>
      </c>
      <c r="K19003">
        <v>25</v>
      </c>
      <c r="L19003" t="s">
        <v>155</v>
      </c>
      <c r="M19003" t="s">
        <v>16</v>
      </c>
      <c r="N19003" t="s">
        <v>53</v>
      </c>
      <c r="O19003" t="s">
        <v>54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21</v>
      </c>
      <c r="E19004">
        <v>1</v>
      </c>
      <c r="F19004" s="1">
        <v>42144</v>
      </c>
      <c r="G19004" s="1" t="str">
        <f t="shared" si="298"/>
        <v>Wednesday</v>
      </c>
      <c r="H19004" s="2">
        <v>9.1400462962962961E-2</v>
      </c>
      <c r="I19004" s="2"/>
      <c r="J19004">
        <v>25.5</v>
      </c>
      <c r="K19004">
        <v>25.5</v>
      </c>
      <c r="L19004" t="s">
        <v>157</v>
      </c>
      <c r="M19004" t="s">
        <v>10</v>
      </c>
      <c r="N19004" t="s">
        <v>199</v>
      </c>
      <c r="O19004" t="s">
        <v>37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37</v>
      </c>
      <c r="E19005">
        <v>1</v>
      </c>
      <c r="F19005" s="1">
        <v>42144</v>
      </c>
      <c r="G19005" s="1" t="str">
        <f t="shared" si="298"/>
        <v>Wednesday</v>
      </c>
      <c r="H19005" s="2">
        <v>9.5428240740740744E-2</v>
      </c>
      <c r="I19005" s="2"/>
      <c r="J19005">
        <v>12</v>
      </c>
      <c r="K19005">
        <v>12</v>
      </c>
      <c r="L19005" t="s">
        <v>155</v>
      </c>
      <c r="M19005" t="s">
        <v>16</v>
      </c>
      <c r="N19005" t="s">
        <v>94</v>
      </c>
      <c r="O19005" t="s">
        <v>95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209</v>
      </c>
      <c r="E19006">
        <v>1</v>
      </c>
      <c r="F19006" s="1">
        <v>42144</v>
      </c>
      <c r="G19006" s="1" t="str">
        <f t="shared" si="298"/>
        <v>Wednesday</v>
      </c>
      <c r="H19006" s="2">
        <v>9.5891203703703701E-2</v>
      </c>
      <c r="I19006" s="2"/>
      <c r="J19006">
        <v>20.75</v>
      </c>
      <c r="K19006">
        <v>20.75</v>
      </c>
      <c r="L19006" t="s">
        <v>156</v>
      </c>
      <c r="M19006" t="s">
        <v>20</v>
      </c>
      <c r="N19006" t="s">
        <v>205</v>
      </c>
      <c r="O19006" t="s">
        <v>206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22</v>
      </c>
      <c r="E19007">
        <v>1</v>
      </c>
      <c r="F19007" s="1">
        <v>42144</v>
      </c>
      <c r="G19007" s="1" t="str">
        <f t="shared" si="298"/>
        <v>Wednesday</v>
      </c>
      <c r="H19007" s="2">
        <v>0.10365740740740741</v>
      </c>
      <c r="I19007" s="2"/>
      <c r="J19007">
        <v>16.5</v>
      </c>
      <c r="K19007">
        <v>16.5</v>
      </c>
      <c r="L19007" t="s">
        <v>156</v>
      </c>
      <c r="M19007" t="s">
        <v>10</v>
      </c>
      <c r="N19007" t="s">
        <v>197</v>
      </c>
      <c r="O19007" t="s">
        <v>11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02</v>
      </c>
      <c r="E19008">
        <v>1</v>
      </c>
      <c r="F19008" s="1">
        <v>42144</v>
      </c>
      <c r="G19008" s="1" t="str">
        <f t="shared" si="298"/>
        <v>Wednesday</v>
      </c>
      <c r="H19008" s="2">
        <v>0.12193287037037037</v>
      </c>
      <c r="I19008" s="2"/>
      <c r="J19008">
        <v>12.5</v>
      </c>
      <c r="K19008">
        <v>12.5</v>
      </c>
      <c r="L19008" t="s">
        <v>154</v>
      </c>
      <c r="M19008" t="s">
        <v>10</v>
      </c>
      <c r="N19008" t="s">
        <v>68</v>
      </c>
      <c r="O19008" t="s">
        <v>69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5</v>
      </c>
      <c r="E19009">
        <v>1</v>
      </c>
      <c r="F19009" s="1">
        <v>42144</v>
      </c>
      <c r="G19009" s="1" t="str">
        <f t="shared" si="298"/>
        <v>Wednesday</v>
      </c>
      <c r="H19009" s="2">
        <v>0.12314814814814815</v>
      </c>
      <c r="I19009" s="2"/>
      <c r="J19009">
        <v>18.5</v>
      </c>
      <c r="K19009">
        <v>18.5</v>
      </c>
      <c r="L19009" t="s">
        <v>156</v>
      </c>
      <c r="M19009" t="s">
        <v>16</v>
      </c>
      <c r="N19009" t="s">
        <v>17</v>
      </c>
      <c r="O19009" t="s">
        <v>18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50</v>
      </c>
      <c r="E19010">
        <v>1</v>
      </c>
      <c r="F19010" s="1">
        <v>42144</v>
      </c>
      <c r="G19010" s="1" t="str">
        <f t="shared" si="298"/>
        <v>Wednesday</v>
      </c>
      <c r="H19010" s="2">
        <v>0.12314814814814815</v>
      </c>
      <c r="I19010" s="2"/>
      <c r="J19010">
        <v>16.5</v>
      </c>
      <c r="K19010">
        <v>16.5</v>
      </c>
      <c r="L19010" t="s">
        <v>154</v>
      </c>
      <c r="M19010" t="s">
        <v>20</v>
      </c>
      <c r="N19010" t="s">
        <v>201</v>
      </c>
      <c r="O19010" t="s">
        <v>78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37</v>
      </c>
      <c r="E19011">
        <v>1</v>
      </c>
      <c r="F19011" s="1">
        <v>42144</v>
      </c>
      <c r="G19011" s="1" t="str">
        <f t="shared" ref="G19011:G19074" si="299">TEXT(F:F,"DDDD")</f>
        <v>Wednesday</v>
      </c>
      <c r="H19011" s="2">
        <v>0.12752314814814814</v>
      </c>
      <c r="I19011" s="2"/>
      <c r="J19011">
        <v>12</v>
      </c>
      <c r="K19011">
        <v>12</v>
      </c>
      <c r="L19011" t="s">
        <v>155</v>
      </c>
      <c r="M19011" t="s">
        <v>16</v>
      </c>
      <c r="N19011" t="s">
        <v>94</v>
      </c>
      <c r="O19011" t="s">
        <v>95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12</v>
      </c>
      <c r="E19012">
        <v>1</v>
      </c>
      <c r="F19012" s="1">
        <v>42144</v>
      </c>
      <c r="G19012" s="1" t="str">
        <f t="shared" si="299"/>
        <v>Wednesday</v>
      </c>
      <c r="H19012" s="2">
        <v>0.14218749999999999</v>
      </c>
      <c r="I19012" s="2"/>
      <c r="J19012">
        <v>17.5</v>
      </c>
      <c r="K19012">
        <v>17.5</v>
      </c>
      <c r="L19012" t="s">
        <v>156</v>
      </c>
      <c r="M19012" t="s">
        <v>10</v>
      </c>
      <c r="N19012" t="s">
        <v>113</v>
      </c>
      <c r="O19012" t="s">
        <v>114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23</v>
      </c>
      <c r="E19013">
        <v>1</v>
      </c>
      <c r="F19013" s="1">
        <v>42144</v>
      </c>
      <c r="G19013" s="1" t="str">
        <f t="shared" si="299"/>
        <v>Wednesday</v>
      </c>
      <c r="H19013" s="2">
        <v>0.14218749999999999</v>
      </c>
      <c r="I19013" s="2"/>
      <c r="J19013">
        <v>11</v>
      </c>
      <c r="K19013">
        <v>11</v>
      </c>
      <c r="L19013" t="s">
        <v>155</v>
      </c>
      <c r="M19013" t="s">
        <v>10</v>
      </c>
      <c r="N19013" t="s">
        <v>113</v>
      </c>
      <c r="O19013" t="s">
        <v>114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49</v>
      </c>
      <c r="E19014">
        <v>1</v>
      </c>
      <c r="F19014" s="1">
        <v>42144</v>
      </c>
      <c r="G19014" s="1" t="str">
        <f t="shared" si="299"/>
        <v>Wednesday</v>
      </c>
      <c r="H19014" s="2">
        <v>0.14218749999999999</v>
      </c>
      <c r="I19014" s="2"/>
      <c r="J19014">
        <v>20.75</v>
      </c>
      <c r="K19014">
        <v>20.75</v>
      </c>
      <c r="L19014" t="s">
        <v>156</v>
      </c>
      <c r="M19014" t="s">
        <v>20</v>
      </c>
      <c r="N19014" t="s">
        <v>50</v>
      </c>
      <c r="O19014" t="s">
        <v>51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93</v>
      </c>
      <c r="E19015">
        <v>1</v>
      </c>
      <c r="F19015" s="1">
        <v>42144</v>
      </c>
      <c r="G19015" s="1" t="str">
        <f t="shared" si="299"/>
        <v>Wednesday</v>
      </c>
      <c r="H19015" s="2">
        <v>0.14218749999999999</v>
      </c>
      <c r="I19015" s="2"/>
      <c r="J19015">
        <v>20.25</v>
      </c>
      <c r="K19015">
        <v>20.25</v>
      </c>
      <c r="L19015" t="s">
        <v>156</v>
      </c>
      <c r="M19015" t="s">
        <v>16</v>
      </c>
      <c r="N19015" t="s">
        <v>94</v>
      </c>
      <c r="O19015" t="s">
        <v>95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2</v>
      </c>
      <c r="E19016">
        <v>1</v>
      </c>
      <c r="F19016" s="1">
        <v>42144</v>
      </c>
      <c r="G19016" s="1" t="str">
        <f t="shared" si="299"/>
        <v>Wednesday</v>
      </c>
      <c r="H19016" s="2">
        <v>0.14521990740740739</v>
      </c>
      <c r="I19016" s="2"/>
      <c r="J19016">
        <v>20.75</v>
      </c>
      <c r="K19016">
        <v>20.75</v>
      </c>
      <c r="L19016" t="s">
        <v>156</v>
      </c>
      <c r="M19016" t="s">
        <v>16</v>
      </c>
      <c r="N19016" t="s">
        <v>53</v>
      </c>
      <c r="O19016" t="s">
        <v>54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5</v>
      </c>
      <c r="E19017">
        <v>1</v>
      </c>
      <c r="F19017" s="1">
        <v>42144</v>
      </c>
      <c r="G19017" s="1" t="str">
        <f t="shared" si="299"/>
        <v>Wednesday</v>
      </c>
      <c r="H19017" s="2">
        <v>0.15148148148148149</v>
      </c>
      <c r="I19017" s="2"/>
      <c r="J19017">
        <v>20.75</v>
      </c>
      <c r="K19017">
        <v>20.75</v>
      </c>
      <c r="L19017" t="s">
        <v>156</v>
      </c>
      <c r="M19017" t="s">
        <v>26</v>
      </c>
      <c r="N19017" t="s">
        <v>27</v>
      </c>
      <c r="O19017" t="s">
        <v>28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87</v>
      </c>
      <c r="E19018">
        <v>1</v>
      </c>
      <c r="F19018" s="1">
        <v>42144</v>
      </c>
      <c r="G19018" s="1" t="str">
        <f t="shared" si="299"/>
        <v>Wednesday</v>
      </c>
      <c r="H19018" s="2">
        <v>0.15287037037037038</v>
      </c>
      <c r="I19018" s="2"/>
      <c r="J19018">
        <v>14.75</v>
      </c>
      <c r="K19018">
        <v>14.75</v>
      </c>
      <c r="L19018" t="s">
        <v>154</v>
      </c>
      <c r="M19018" t="s">
        <v>16</v>
      </c>
      <c r="N19018" t="s">
        <v>80</v>
      </c>
      <c r="O19018" t="s">
        <v>81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49</v>
      </c>
      <c r="E19019">
        <v>1</v>
      </c>
      <c r="F19019" s="1">
        <v>42144</v>
      </c>
      <c r="G19019" s="1" t="str">
        <f t="shared" si="299"/>
        <v>Wednesday</v>
      </c>
      <c r="H19019" s="2">
        <v>0.15287037037037038</v>
      </c>
      <c r="I19019" s="2"/>
      <c r="J19019">
        <v>20.75</v>
      </c>
      <c r="K19019">
        <v>20.75</v>
      </c>
      <c r="L19019" t="s">
        <v>156</v>
      </c>
      <c r="M19019" t="s">
        <v>20</v>
      </c>
      <c r="N19019" t="s">
        <v>50</v>
      </c>
      <c r="O19019" t="s">
        <v>51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21</v>
      </c>
      <c r="E19020">
        <v>1</v>
      </c>
      <c r="F19020" s="1">
        <v>42144</v>
      </c>
      <c r="G19020" s="1" t="str">
        <f t="shared" si="299"/>
        <v>Wednesday</v>
      </c>
      <c r="H19020" s="2">
        <v>0.15287037037037038</v>
      </c>
      <c r="I19020" s="2"/>
      <c r="J19020">
        <v>25.5</v>
      </c>
      <c r="K19020">
        <v>25.5</v>
      </c>
      <c r="L19020" t="s">
        <v>157</v>
      </c>
      <c r="M19020" t="s">
        <v>10</v>
      </c>
      <c r="N19020" t="s">
        <v>199</v>
      </c>
      <c r="O19020" t="s">
        <v>37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0</v>
      </c>
      <c r="E19021">
        <v>1</v>
      </c>
      <c r="F19021" s="1">
        <v>42144</v>
      </c>
      <c r="G19021" s="1" t="str">
        <f t="shared" si="299"/>
        <v>Wednesday</v>
      </c>
      <c r="H19021" s="2">
        <v>0.15443287037037037</v>
      </c>
      <c r="I19021" s="2"/>
      <c r="J19021">
        <v>12</v>
      </c>
      <c r="K19021">
        <v>12</v>
      </c>
      <c r="L19021" t="s">
        <v>155</v>
      </c>
      <c r="M19021" t="s">
        <v>10</v>
      </c>
      <c r="N19021" t="s">
        <v>13</v>
      </c>
      <c r="O19021" t="s">
        <v>14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39</v>
      </c>
      <c r="E19022">
        <v>1</v>
      </c>
      <c r="F19022" s="1">
        <v>42144</v>
      </c>
      <c r="G19022" s="1" t="str">
        <f t="shared" si="299"/>
        <v>Wednesday</v>
      </c>
      <c r="H19022" s="2">
        <v>0.15443287037037037</v>
      </c>
      <c r="I19022" s="2"/>
      <c r="J19022">
        <v>16.75</v>
      </c>
      <c r="K19022">
        <v>16.75</v>
      </c>
      <c r="L19022" t="s">
        <v>154</v>
      </c>
      <c r="M19022" t="s">
        <v>16</v>
      </c>
      <c r="N19022" t="s">
        <v>89</v>
      </c>
      <c r="O19022" t="s">
        <v>90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58</v>
      </c>
      <c r="E19023">
        <v>1</v>
      </c>
      <c r="F19023" s="1">
        <v>42144</v>
      </c>
      <c r="G19023" s="1" t="str">
        <f t="shared" si="299"/>
        <v>Wednesday</v>
      </c>
      <c r="H19023" s="2">
        <v>0.15443287037037037</v>
      </c>
      <c r="I19023" s="2"/>
      <c r="J19023">
        <v>20.25</v>
      </c>
      <c r="K19023">
        <v>20.25</v>
      </c>
      <c r="L19023" t="s">
        <v>156</v>
      </c>
      <c r="M19023" t="s">
        <v>16</v>
      </c>
      <c r="N19023" t="s">
        <v>23</v>
      </c>
      <c r="O19023" t="s">
        <v>24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30</v>
      </c>
      <c r="E19024">
        <v>1</v>
      </c>
      <c r="F19024" s="1">
        <v>42144</v>
      </c>
      <c r="G19024" s="1" t="str">
        <f t="shared" si="299"/>
        <v>Wednesday</v>
      </c>
      <c r="H19024" s="2">
        <v>0.15454861111111112</v>
      </c>
      <c r="I19024" s="2"/>
      <c r="J19024">
        <v>12.5</v>
      </c>
      <c r="K19024">
        <v>12.5</v>
      </c>
      <c r="L19024" t="s">
        <v>155</v>
      </c>
      <c r="M19024" t="s">
        <v>20</v>
      </c>
      <c r="N19024" t="s">
        <v>50</v>
      </c>
      <c r="O19024" t="s">
        <v>51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29</v>
      </c>
      <c r="E19025">
        <v>1</v>
      </c>
      <c r="F19025" s="1">
        <v>42144</v>
      </c>
      <c r="G19025" s="1" t="str">
        <f t="shared" si="299"/>
        <v>Wednesday</v>
      </c>
      <c r="H19025" s="2">
        <v>0.15530092592592593</v>
      </c>
      <c r="I19025" s="2"/>
      <c r="J19025">
        <v>16.5</v>
      </c>
      <c r="K19025">
        <v>16.5</v>
      </c>
      <c r="L19025" t="s">
        <v>154</v>
      </c>
      <c r="M19025" t="s">
        <v>20</v>
      </c>
      <c r="N19025" t="s">
        <v>198</v>
      </c>
      <c r="O19025" t="s">
        <v>21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43</v>
      </c>
      <c r="E19026">
        <v>1</v>
      </c>
      <c r="F19026" s="1">
        <v>42144</v>
      </c>
      <c r="G19026" s="1" t="str">
        <f t="shared" si="299"/>
        <v>Wednesday</v>
      </c>
      <c r="H19026" s="2">
        <v>0.15530092592592593</v>
      </c>
      <c r="I19026" s="2"/>
      <c r="J19026">
        <v>16</v>
      </c>
      <c r="K19026">
        <v>16</v>
      </c>
      <c r="L19026" t="s">
        <v>154</v>
      </c>
      <c r="M19026" t="s">
        <v>10</v>
      </c>
      <c r="N19026" t="s">
        <v>83</v>
      </c>
      <c r="O19026" t="s">
        <v>84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209</v>
      </c>
      <c r="E19027">
        <v>1</v>
      </c>
      <c r="F19027" s="1">
        <v>42144</v>
      </c>
      <c r="G19027" s="1" t="str">
        <f t="shared" si="299"/>
        <v>Wednesday</v>
      </c>
      <c r="H19027" s="2">
        <v>0.15530092592592593</v>
      </c>
      <c r="I19027" s="2"/>
      <c r="J19027">
        <v>20.75</v>
      </c>
      <c r="K19027">
        <v>20.75</v>
      </c>
      <c r="L19027" t="s">
        <v>156</v>
      </c>
      <c r="M19027" t="s">
        <v>20</v>
      </c>
      <c r="N19027" t="s">
        <v>205</v>
      </c>
      <c r="O19027" t="s">
        <v>206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02</v>
      </c>
      <c r="E19028">
        <v>1</v>
      </c>
      <c r="F19028" s="1">
        <v>42144</v>
      </c>
      <c r="G19028" s="1" t="str">
        <f t="shared" si="299"/>
        <v>Wednesday</v>
      </c>
      <c r="H19028" s="2">
        <v>0.17001157407407408</v>
      </c>
      <c r="I19028" s="2"/>
      <c r="J19028">
        <v>12.5</v>
      </c>
      <c r="K19028">
        <v>12.5</v>
      </c>
      <c r="L19028" t="s">
        <v>154</v>
      </c>
      <c r="M19028" t="s">
        <v>10</v>
      </c>
      <c r="N19028" t="s">
        <v>68</v>
      </c>
      <c r="O19028" t="s">
        <v>69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59</v>
      </c>
      <c r="E19029">
        <v>1</v>
      </c>
      <c r="F19029" s="1">
        <v>42144</v>
      </c>
      <c r="G19029" s="1" t="str">
        <f t="shared" si="299"/>
        <v>Wednesday</v>
      </c>
      <c r="H19029" s="2">
        <v>0.17001157407407408</v>
      </c>
      <c r="I19029" s="2"/>
      <c r="J19029">
        <v>20.75</v>
      </c>
      <c r="K19029">
        <v>20.75</v>
      </c>
      <c r="L19029" t="s">
        <v>156</v>
      </c>
      <c r="M19029" t="s">
        <v>26</v>
      </c>
      <c r="N19029" t="s">
        <v>60</v>
      </c>
      <c r="O19029" t="s">
        <v>61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22</v>
      </c>
      <c r="E19030">
        <v>1</v>
      </c>
      <c r="F19030" s="1">
        <v>42144</v>
      </c>
      <c r="G19030" s="1" t="str">
        <f t="shared" si="299"/>
        <v>Wednesday</v>
      </c>
      <c r="H19030" s="2">
        <v>0.17851851851851852</v>
      </c>
      <c r="I19030" s="2"/>
      <c r="J19030">
        <v>16.5</v>
      </c>
      <c r="K19030">
        <v>16.5</v>
      </c>
      <c r="L19030" t="s">
        <v>156</v>
      </c>
      <c r="M19030" t="s">
        <v>10</v>
      </c>
      <c r="N19030" t="s">
        <v>197</v>
      </c>
      <c r="O19030" t="s">
        <v>11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38</v>
      </c>
      <c r="E19031">
        <v>1</v>
      </c>
      <c r="F19031" s="1">
        <v>42144</v>
      </c>
      <c r="G19031" s="1" t="str">
        <f t="shared" si="299"/>
        <v>Wednesday</v>
      </c>
      <c r="H19031" s="2">
        <v>0.17851851851851852</v>
      </c>
      <c r="I19031" s="2"/>
      <c r="J19031">
        <v>16.5</v>
      </c>
      <c r="K19031">
        <v>16.5</v>
      </c>
      <c r="L19031" t="s">
        <v>154</v>
      </c>
      <c r="M19031" t="s">
        <v>20</v>
      </c>
      <c r="N19031" t="s">
        <v>50</v>
      </c>
      <c r="O19031" t="s">
        <v>51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01</v>
      </c>
      <c r="E19032">
        <v>1</v>
      </c>
      <c r="F19032" s="1">
        <v>42144</v>
      </c>
      <c r="G19032" s="1" t="str">
        <f t="shared" si="299"/>
        <v>Wednesday</v>
      </c>
      <c r="H19032" s="2">
        <v>0.20364583333333333</v>
      </c>
      <c r="I19032" s="2"/>
      <c r="J19032">
        <v>16.75</v>
      </c>
      <c r="K19032">
        <v>16.75</v>
      </c>
      <c r="L19032" t="s">
        <v>154</v>
      </c>
      <c r="M19032" t="s">
        <v>26</v>
      </c>
      <c r="N19032" t="s">
        <v>34</v>
      </c>
      <c r="O19032" t="s">
        <v>35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49</v>
      </c>
      <c r="E19033">
        <v>1</v>
      </c>
      <c r="F19033" s="1">
        <v>42144</v>
      </c>
      <c r="G19033" s="1" t="str">
        <f t="shared" si="299"/>
        <v>Wednesday</v>
      </c>
      <c r="H19033" s="2">
        <v>0.20364583333333333</v>
      </c>
      <c r="I19033" s="2"/>
      <c r="J19033">
        <v>20.75</v>
      </c>
      <c r="K19033">
        <v>20.75</v>
      </c>
      <c r="L19033" t="s">
        <v>156</v>
      </c>
      <c r="M19033" t="s">
        <v>20</v>
      </c>
      <c r="N19033" t="s">
        <v>50</v>
      </c>
      <c r="O19033" t="s">
        <v>51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97</v>
      </c>
      <c r="E19034">
        <v>1</v>
      </c>
      <c r="F19034" s="1">
        <v>42144</v>
      </c>
      <c r="G19034" s="1" t="str">
        <f t="shared" si="299"/>
        <v>Wednesday</v>
      </c>
      <c r="H19034" s="2">
        <v>0.20528935185185185</v>
      </c>
      <c r="I19034" s="2"/>
      <c r="J19034">
        <v>20.25</v>
      </c>
      <c r="K19034">
        <v>20.25</v>
      </c>
      <c r="L19034" t="s">
        <v>156</v>
      </c>
      <c r="M19034" t="s">
        <v>20</v>
      </c>
      <c r="N19034" t="s">
        <v>207</v>
      </c>
      <c r="O19034" t="s">
        <v>98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15</v>
      </c>
      <c r="E19035">
        <v>1</v>
      </c>
      <c r="F19035" s="1">
        <v>42144</v>
      </c>
      <c r="G19035" s="1" t="str">
        <f t="shared" si="299"/>
        <v>Wednesday</v>
      </c>
      <c r="H19035" s="2">
        <v>0.21652777777777779</v>
      </c>
      <c r="I19035" s="2"/>
      <c r="J19035">
        <v>10.5</v>
      </c>
      <c r="K19035">
        <v>10.5</v>
      </c>
      <c r="L19035" t="s">
        <v>155</v>
      </c>
      <c r="M19035" t="s">
        <v>10</v>
      </c>
      <c r="N19035" t="s">
        <v>197</v>
      </c>
      <c r="O19035" t="s">
        <v>11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50</v>
      </c>
      <c r="E19036">
        <v>1</v>
      </c>
      <c r="F19036" s="1">
        <v>42144</v>
      </c>
      <c r="G19036" s="1" t="str">
        <f t="shared" si="299"/>
        <v>Wednesday</v>
      </c>
      <c r="H19036" s="2">
        <v>0.21652777777777779</v>
      </c>
      <c r="I19036" s="2"/>
      <c r="J19036">
        <v>16.5</v>
      </c>
      <c r="K19036">
        <v>16.5</v>
      </c>
      <c r="L19036" t="s">
        <v>154</v>
      </c>
      <c r="M19036" t="s">
        <v>20</v>
      </c>
      <c r="N19036" t="s">
        <v>201</v>
      </c>
      <c r="O19036" t="s">
        <v>78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5</v>
      </c>
      <c r="E19037">
        <v>1</v>
      </c>
      <c r="F19037" s="1">
        <v>42144</v>
      </c>
      <c r="G19037" s="1" t="str">
        <f t="shared" si="299"/>
        <v>Wednesday</v>
      </c>
      <c r="H19037" s="2">
        <v>0.21652777777777779</v>
      </c>
      <c r="I19037" s="2"/>
      <c r="J19037">
        <v>20.75</v>
      </c>
      <c r="K19037">
        <v>20.75</v>
      </c>
      <c r="L19037" t="s">
        <v>156</v>
      </c>
      <c r="M19037" t="s">
        <v>26</v>
      </c>
      <c r="N19037" t="s">
        <v>27</v>
      </c>
      <c r="O19037" t="s">
        <v>28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66</v>
      </c>
      <c r="E19038">
        <v>1</v>
      </c>
      <c r="F19038" s="1">
        <v>42144</v>
      </c>
      <c r="G19038" s="1" t="str">
        <f t="shared" si="299"/>
        <v>Wednesday</v>
      </c>
      <c r="H19038" s="2">
        <v>0.22072916666666667</v>
      </c>
      <c r="I19038" s="2"/>
      <c r="J19038">
        <v>16.75</v>
      </c>
      <c r="K19038">
        <v>16.75</v>
      </c>
      <c r="L19038" t="s">
        <v>154</v>
      </c>
      <c r="M19038" t="s">
        <v>26</v>
      </c>
      <c r="N19038" t="s">
        <v>64</v>
      </c>
      <c r="O19038" t="s">
        <v>65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36</v>
      </c>
      <c r="E19039">
        <v>1</v>
      </c>
      <c r="F19039" s="1">
        <v>42144</v>
      </c>
      <c r="G19039" s="1" t="str">
        <f t="shared" si="299"/>
        <v>Wednesday</v>
      </c>
      <c r="H19039" s="2">
        <v>0.22072916666666667</v>
      </c>
      <c r="I19039" s="2"/>
      <c r="J19039">
        <v>12.75</v>
      </c>
      <c r="K19039">
        <v>12.75</v>
      </c>
      <c r="L19039" t="s">
        <v>155</v>
      </c>
      <c r="M19039" t="s">
        <v>26</v>
      </c>
      <c r="N19039" t="s">
        <v>72</v>
      </c>
      <c r="O19039" t="s">
        <v>73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34</v>
      </c>
      <c r="E19040">
        <v>1</v>
      </c>
      <c r="F19040" s="1">
        <v>42144</v>
      </c>
      <c r="G19040" s="1" t="str">
        <f t="shared" si="299"/>
        <v>Wednesday</v>
      </c>
      <c r="H19040" s="2">
        <v>0.22072916666666667</v>
      </c>
      <c r="I19040" s="2"/>
      <c r="J19040">
        <v>16</v>
      </c>
      <c r="K19040">
        <v>16</v>
      </c>
      <c r="L19040" t="s">
        <v>154</v>
      </c>
      <c r="M19040" t="s">
        <v>16</v>
      </c>
      <c r="N19040" t="s">
        <v>56</v>
      </c>
      <c r="O19040" t="s">
        <v>57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3</v>
      </c>
      <c r="E19041">
        <v>1</v>
      </c>
      <c r="F19041" s="1">
        <v>42144</v>
      </c>
      <c r="G19041" s="1" t="str">
        <f t="shared" si="299"/>
        <v>Wednesday</v>
      </c>
      <c r="H19041" s="2">
        <v>0.22679398148148147</v>
      </c>
      <c r="I19041" s="2"/>
      <c r="J19041">
        <v>12.75</v>
      </c>
      <c r="K19041">
        <v>12.75</v>
      </c>
      <c r="L19041" t="s">
        <v>155</v>
      </c>
      <c r="M19041" t="s">
        <v>26</v>
      </c>
      <c r="N19041" t="s">
        <v>34</v>
      </c>
      <c r="O19041" t="s">
        <v>35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0</v>
      </c>
      <c r="E19042">
        <v>1</v>
      </c>
      <c r="F19042" s="1">
        <v>42144</v>
      </c>
      <c r="G19042" s="1" t="str">
        <f t="shared" si="299"/>
        <v>Wednesday</v>
      </c>
      <c r="H19042" s="2">
        <v>0.22763888888888889</v>
      </c>
      <c r="I19042" s="2"/>
      <c r="J19042">
        <v>20.75</v>
      </c>
      <c r="K19042">
        <v>20.75</v>
      </c>
      <c r="L19042" t="s">
        <v>156</v>
      </c>
      <c r="M19042" t="s">
        <v>20</v>
      </c>
      <c r="N19042" t="s">
        <v>31</v>
      </c>
      <c r="O19042" t="s">
        <v>32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35</v>
      </c>
      <c r="E19043">
        <v>1</v>
      </c>
      <c r="F19043" s="1">
        <v>42144</v>
      </c>
      <c r="G19043" s="1" t="str">
        <f t="shared" si="299"/>
        <v>Wednesday</v>
      </c>
      <c r="H19043" s="2">
        <v>0.22763888888888889</v>
      </c>
      <c r="I19043" s="2"/>
      <c r="J19043">
        <v>16</v>
      </c>
      <c r="K19043">
        <v>16</v>
      </c>
      <c r="L19043" t="s">
        <v>154</v>
      </c>
      <c r="M19043" t="s">
        <v>10</v>
      </c>
      <c r="N19043" t="s">
        <v>199</v>
      </c>
      <c r="O19043" t="s">
        <v>37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16</v>
      </c>
      <c r="E19044">
        <v>1</v>
      </c>
      <c r="F19044" s="1">
        <v>42144</v>
      </c>
      <c r="G19044" s="1" t="str">
        <f t="shared" si="299"/>
        <v>Wednesday</v>
      </c>
      <c r="H19044" s="2">
        <v>0.23666666666666666</v>
      </c>
      <c r="I19044" s="2"/>
      <c r="J19044">
        <v>16.75</v>
      </c>
      <c r="K19044">
        <v>16.75</v>
      </c>
      <c r="L19044" t="s">
        <v>154</v>
      </c>
      <c r="M19044" t="s">
        <v>26</v>
      </c>
      <c r="N19044" t="s">
        <v>107</v>
      </c>
      <c r="O19044" t="s">
        <v>108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02</v>
      </c>
      <c r="E19045">
        <v>1</v>
      </c>
      <c r="F19045" s="1">
        <v>42144</v>
      </c>
      <c r="G19045" s="1" t="str">
        <f t="shared" si="299"/>
        <v>Wednesday</v>
      </c>
      <c r="H19045" s="2">
        <v>0.23666666666666666</v>
      </c>
      <c r="I19045" s="2"/>
      <c r="J19045">
        <v>12.5</v>
      </c>
      <c r="K19045">
        <v>12.5</v>
      </c>
      <c r="L19045" t="s">
        <v>154</v>
      </c>
      <c r="M19045" t="s">
        <v>10</v>
      </c>
      <c r="N19045" t="s">
        <v>68</v>
      </c>
      <c r="O19045" t="s">
        <v>69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17</v>
      </c>
      <c r="E19046">
        <v>1</v>
      </c>
      <c r="F19046" s="1">
        <v>42144</v>
      </c>
      <c r="G19046" s="1" t="str">
        <f t="shared" si="299"/>
        <v>Wednesday</v>
      </c>
      <c r="H19046" s="2">
        <v>0.23666666666666666</v>
      </c>
      <c r="I19046" s="2"/>
      <c r="J19046">
        <v>12.5</v>
      </c>
      <c r="K19046">
        <v>12.5</v>
      </c>
      <c r="L19046" t="s">
        <v>155</v>
      </c>
      <c r="M19046" t="s">
        <v>16</v>
      </c>
      <c r="N19046" t="s">
        <v>53</v>
      </c>
      <c r="O19046" t="s">
        <v>54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2</v>
      </c>
      <c r="E19047">
        <v>1</v>
      </c>
      <c r="F19047" s="1">
        <v>42144</v>
      </c>
      <c r="G19047" s="1" t="str">
        <f t="shared" si="299"/>
        <v>Wednesday</v>
      </c>
      <c r="H19047" s="2">
        <v>0.24472222222222223</v>
      </c>
      <c r="I19047" s="2"/>
      <c r="J19047">
        <v>12</v>
      </c>
      <c r="K19047">
        <v>12</v>
      </c>
      <c r="L19047" t="s">
        <v>155</v>
      </c>
      <c r="M19047" t="s">
        <v>10</v>
      </c>
      <c r="N19047" t="s">
        <v>83</v>
      </c>
      <c r="O19047" t="s">
        <v>84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27</v>
      </c>
      <c r="E19048">
        <v>1</v>
      </c>
      <c r="F19048" s="1">
        <v>42144</v>
      </c>
      <c r="G19048" s="1" t="str">
        <f t="shared" si="299"/>
        <v>Wednesday</v>
      </c>
      <c r="H19048" s="2">
        <v>0.24472222222222223</v>
      </c>
      <c r="I19048" s="2"/>
      <c r="J19048">
        <v>16.75</v>
      </c>
      <c r="K19048">
        <v>16.75</v>
      </c>
      <c r="L19048" t="s">
        <v>154</v>
      </c>
      <c r="M19048" t="s">
        <v>26</v>
      </c>
      <c r="N19048" t="s">
        <v>60</v>
      </c>
      <c r="O19048" t="s">
        <v>61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66</v>
      </c>
      <c r="E19049">
        <v>1</v>
      </c>
      <c r="F19049" s="1">
        <v>42144</v>
      </c>
      <c r="G19049" s="1" t="str">
        <f t="shared" si="299"/>
        <v>Wednesday</v>
      </c>
      <c r="H19049" s="2">
        <v>0.24806712962962962</v>
      </c>
      <c r="I19049" s="2"/>
      <c r="J19049">
        <v>16.75</v>
      </c>
      <c r="K19049">
        <v>16.75</v>
      </c>
      <c r="L19049" t="s">
        <v>154</v>
      </c>
      <c r="M19049" t="s">
        <v>26</v>
      </c>
      <c r="N19049" t="s">
        <v>64</v>
      </c>
      <c r="O19049" t="s">
        <v>65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42</v>
      </c>
      <c r="E19050">
        <v>1</v>
      </c>
      <c r="F19050" s="1">
        <v>42144</v>
      </c>
      <c r="G19050" s="1" t="str">
        <f t="shared" si="299"/>
        <v>Wednesday</v>
      </c>
      <c r="H19050" s="2">
        <v>0.24806712962962962</v>
      </c>
      <c r="I19050" s="2"/>
      <c r="J19050">
        <v>16</v>
      </c>
      <c r="K19050">
        <v>16</v>
      </c>
      <c r="L19050" t="s">
        <v>154</v>
      </c>
      <c r="M19050" t="s">
        <v>16</v>
      </c>
      <c r="N19050" t="s">
        <v>94</v>
      </c>
      <c r="O19050" t="s">
        <v>95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2</v>
      </c>
      <c r="E19051">
        <v>1</v>
      </c>
      <c r="F19051" s="1">
        <v>42144</v>
      </c>
      <c r="G19051" s="1" t="str">
        <f t="shared" si="299"/>
        <v>Wednesday</v>
      </c>
      <c r="H19051" s="2">
        <v>0.25146990740740743</v>
      </c>
      <c r="I19051" s="2"/>
      <c r="J19051">
        <v>20.75</v>
      </c>
      <c r="K19051">
        <v>20.75</v>
      </c>
      <c r="L19051" t="s">
        <v>156</v>
      </c>
      <c r="M19051" t="s">
        <v>26</v>
      </c>
      <c r="N19051" t="s">
        <v>34</v>
      </c>
      <c r="O19051" t="s">
        <v>35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3</v>
      </c>
      <c r="E19052">
        <v>1</v>
      </c>
      <c r="F19052" s="1">
        <v>42144</v>
      </c>
      <c r="G19052" s="1" t="str">
        <f t="shared" si="299"/>
        <v>Wednesday</v>
      </c>
      <c r="H19052" s="2">
        <v>0.25146990740740743</v>
      </c>
      <c r="I19052" s="2"/>
      <c r="J19052">
        <v>20.75</v>
      </c>
      <c r="K19052">
        <v>20.75</v>
      </c>
      <c r="L19052" t="s">
        <v>156</v>
      </c>
      <c r="M19052" t="s">
        <v>26</v>
      </c>
      <c r="N19052" t="s">
        <v>64</v>
      </c>
      <c r="O19052" t="s">
        <v>65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66</v>
      </c>
      <c r="E19053">
        <v>1</v>
      </c>
      <c r="F19053" s="1">
        <v>42144</v>
      </c>
      <c r="G19053" s="1" t="str">
        <f t="shared" si="299"/>
        <v>Wednesday</v>
      </c>
      <c r="H19053" s="2">
        <v>0.25895833333333335</v>
      </c>
      <c r="I19053" s="2"/>
      <c r="J19053">
        <v>16.75</v>
      </c>
      <c r="K19053">
        <v>16.75</v>
      </c>
      <c r="L19053" t="s">
        <v>154</v>
      </c>
      <c r="M19053" t="s">
        <v>26</v>
      </c>
      <c r="N19053" t="s">
        <v>64</v>
      </c>
      <c r="O19053" t="s">
        <v>65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87</v>
      </c>
      <c r="E19054">
        <v>1</v>
      </c>
      <c r="F19054" s="1">
        <v>42144</v>
      </c>
      <c r="G19054" s="1" t="str">
        <f t="shared" si="299"/>
        <v>Wednesday</v>
      </c>
      <c r="H19054" s="2">
        <v>0.25895833333333335</v>
      </c>
      <c r="I19054" s="2"/>
      <c r="J19054">
        <v>14.75</v>
      </c>
      <c r="K19054">
        <v>14.75</v>
      </c>
      <c r="L19054" t="s">
        <v>154</v>
      </c>
      <c r="M19054" t="s">
        <v>16</v>
      </c>
      <c r="N19054" t="s">
        <v>80</v>
      </c>
      <c r="O19054" t="s">
        <v>81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44</v>
      </c>
      <c r="E19055">
        <v>1</v>
      </c>
      <c r="F19055" s="1">
        <v>42144</v>
      </c>
      <c r="G19055" s="1" t="str">
        <f t="shared" si="299"/>
        <v>Wednesday</v>
      </c>
      <c r="H19055" s="2">
        <v>0.25895833333333335</v>
      </c>
      <c r="I19055" s="2"/>
      <c r="J19055">
        <v>20.5</v>
      </c>
      <c r="K19055">
        <v>20.5</v>
      </c>
      <c r="L19055" t="s">
        <v>156</v>
      </c>
      <c r="M19055" t="s">
        <v>10</v>
      </c>
      <c r="N19055" t="s">
        <v>45</v>
      </c>
      <c r="O19055" t="s">
        <v>46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17</v>
      </c>
      <c r="E19056">
        <v>1</v>
      </c>
      <c r="F19056" s="1">
        <v>42144</v>
      </c>
      <c r="G19056" s="1" t="str">
        <f t="shared" si="299"/>
        <v>Wednesday</v>
      </c>
      <c r="H19056" s="2">
        <v>0.25895833333333335</v>
      </c>
      <c r="I19056" s="2"/>
      <c r="J19056">
        <v>12.5</v>
      </c>
      <c r="K19056">
        <v>12.5</v>
      </c>
      <c r="L19056" t="s">
        <v>155</v>
      </c>
      <c r="M19056" t="s">
        <v>16</v>
      </c>
      <c r="N19056" t="s">
        <v>53</v>
      </c>
      <c r="O19056" t="s">
        <v>54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2</v>
      </c>
      <c r="E19057">
        <v>1</v>
      </c>
      <c r="F19057" s="1">
        <v>42144</v>
      </c>
      <c r="G19057" s="1" t="str">
        <f t="shared" si="299"/>
        <v>Wednesday</v>
      </c>
      <c r="H19057" s="2">
        <v>0.25935185185185183</v>
      </c>
      <c r="I19057" s="2"/>
      <c r="J19057">
        <v>20.75</v>
      </c>
      <c r="K19057">
        <v>20.75</v>
      </c>
      <c r="L19057" t="s">
        <v>156</v>
      </c>
      <c r="M19057" t="s">
        <v>26</v>
      </c>
      <c r="N19057" t="s">
        <v>34</v>
      </c>
      <c r="O19057" t="s">
        <v>35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87</v>
      </c>
      <c r="E19058">
        <v>1</v>
      </c>
      <c r="F19058" s="1">
        <v>42144</v>
      </c>
      <c r="G19058" s="1" t="str">
        <f t="shared" si="299"/>
        <v>Wednesday</v>
      </c>
      <c r="H19058" s="2">
        <v>0.25935185185185183</v>
      </c>
      <c r="I19058" s="2"/>
      <c r="J19058">
        <v>14.75</v>
      </c>
      <c r="K19058">
        <v>14.75</v>
      </c>
      <c r="L19058" t="s">
        <v>154</v>
      </c>
      <c r="M19058" t="s">
        <v>16</v>
      </c>
      <c r="N19058" t="s">
        <v>80</v>
      </c>
      <c r="O19058" t="s">
        <v>81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21</v>
      </c>
      <c r="E19059">
        <v>1</v>
      </c>
      <c r="F19059" s="1">
        <v>42144</v>
      </c>
      <c r="G19059" s="1" t="str">
        <f t="shared" si="299"/>
        <v>Wednesday</v>
      </c>
      <c r="H19059" s="2">
        <v>0.25935185185185183</v>
      </c>
      <c r="I19059" s="2"/>
      <c r="J19059">
        <v>25.5</v>
      </c>
      <c r="K19059">
        <v>25.5</v>
      </c>
      <c r="L19059" t="s">
        <v>157</v>
      </c>
      <c r="M19059" t="s">
        <v>10</v>
      </c>
      <c r="N19059" t="s">
        <v>199</v>
      </c>
      <c r="O19059" t="s">
        <v>37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9</v>
      </c>
      <c r="E19060">
        <v>1</v>
      </c>
      <c r="F19060" s="1">
        <v>42144</v>
      </c>
      <c r="G19060" s="1" t="str">
        <f t="shared" si="299"/>
        <v>Wednesday</v>
      </c>
      <c r="H19060" s="2">
        <v>0.27336805555555554</v>
      </c>
      <c r="I19060" s="2"/>
      <c r="J19060">
        <v>13.25</v>
      </c>
      <c r="K19060">
        <v>13.25</v>
      </c>
      <c r="L19060" t="s">
        <v>154</v>
      </c>
      <c r="M19060" t="s">
        <v>10</v>
      </c>
      <c r="N19060" t="s">
        <v>197</v>
      </c>
      <c r="O19060" t="s">
        <v>11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26</v>
      </c>
      <c r="E19061">
        <v>1</v>
      </c>
      <c r="F19061" s="1">
        <v>42144</v>
      </c>
      <c r="G19061" s="1" t="str">
        <f t="shared" si="299"/>
        <v>Wednesday</v>
      </c>
      <c r="H19061" s="2">
        <v>0.27475694444444443</v>
      </c>
      <c r="I19061" s="2"/>
      <c r="J19061">
        <v>20.25</v>
      </c>
      <c r="K19061">
        <v>20.25</v>
      </c>
      <c r="L19061" t="s">
        <v>156</v>
      </c>
      <c r="M19061" t="s">
        <v>16</v>
      </c>
      <c r="N19061" t="s">
        <v>203</v>
      </c>
      <c r="O19061" t="s">
        <v>92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85</v>
      </c>
      <c r="E19062">
        <v>1</v>
      </c>
      <c r="F19062" s="1">
        <v>42144</v>
      </c>
      <c r="G19062" s="1" t="str">
        <f t="shared" si="299"/>
        <v>Wednesday</v>
      </c>
      <c r="H19062" s="2">
        <v>0.28166666666666668</v>
      </c>
      <c r="I19062" s="2"/>
      <c r="J19062">
        <v>16.25</v>
      </c>
      <c r="K19062">
        <v>16.25</v>
      </c>
      <c r="L19062" t="s">
        <v>154</v>
      </c>
      <c r="M19062" t="s">
        <v>20</v>
      </c>
      <c r="N19062" t="s">
        <v>202</v>
      </c>
      <c r="O19062" t="s">
        <v>86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29</v>
      </c>
      <c r="E19063">
        <v>1</v>
      </c>
      <c r="F19063" s="1">
        <v>42144</v>
      </c>
      <c r="G19063" s="1" t="str">
        <f t="shared" si="299"/>
        <v>Wednesday</v>
      </c>
      <c r="H19063" s="2">
        <v>0.28812500000000002</v>
      </c>
      <c r="I19063" s="2"/>
      <c r="J19063">
        <v>12.25</v>
      </c>
      <c r="K19063">
        <v>12.25</v>
      </c>
      <c r="L19063" t="s">
        <v>155</v>
      </c>
      <c r="M19063" t="s">
        <v>20</v>
      </c>
      <c r="N19063" t="s">
        <v>207</v>
      </c>
      <c r="O19063" t="s">
        <v>98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2</v>
      </c>
      <c r="E19064">
        <v>1</v>
      </c>
      <c r="F19064" s="1">
        <v>42144</v>
      </c>
      <c r="G19064" s="1" t="str">
        <f t="shared" si="299"/>
        <v>Wednesday</v>
      </c>
      <c r="H19064" s="2">
        <v>0.30885416666666665</v>
      </c>
      <c r="I19064" s="2"/>
      <c r="J19064">
        <v>16</v>
      </c>
      <c r="K19064">
        <v>16</v>
      </c>
      <c r="L19064" t="s">
        <v>154</v>
      </c>
      <c r="M19064" t="s">
        <v>10</v>
      </c>
      <c r="N19064" t="s">
        <v>13</v>
      </c>
      <c r="O19064" t="s">
        <v>14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0</v>
      </c>
      <c r="E19065">
        <v>1</v>
      </c>
      <c r="F19065" s="1">
        <v>42144</v>
      </c>
      <c r="G19065" s="1" t="str">
        <f t="shared" si="299"/>
        <v>Wednesday</v>
      </c>
      <c r="H19065" s="2">
        <v>0.30885416666666665</v>
      </c>
      <c r="I19065" s="2"/>
      <c r="J19065">
        <v>12</v>
      </c>
      <c r="K19065">
        <v>12</v>
      </c>
      <c r="L19065" t="s">
        <v>155</v>
      </c>
      <c r="M19065" t="s">
        <v>10</v>
      </c>
      <c r="N19065" t="s">
        <v>13</v>
      </c>
      <c r="O19065" t="s">
        <v>14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55</v>
      </c>
      <c r="E19066">
        <v>1</v>
      </c>
      <c r="F19066" s="1">
        <v>42144</v>
      </c>
      <c r="G19066" s="1" t="str">
        <f t="shared" si="299"/>
        <v>Wednesday</v>
      </c>
      <c r="H19066" s="2">
        <v>0.30885416666666665</v>
      </c>
      <c r="I19066" s="2"/>
      <c r="J19066">
        <v>12</v>
      </c>
      <c r="K19066">
        <v>12</v>
      </c>
      <c r="L19066" t="s">
        <v>155</v>
      </c>
      <c r="M19066" t="s">
        <v>16</v>
      </c>
      <c r="N19066" t="s">
        <v>56</v>
      </c>
      <c r="O19066" t="s">
        <v>57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01</v>
      </c>
      <c r="E19067">
        <v>1</v>
      </c>
      <c r="F19067" s="1">
        <v>42144</v>
      </c>
      <c r="G19067" s="1" t="str">
        <f t="shared" si="299"/>
        <v>Wednesday</v>
      </c>
      <c r="H19067" s="2">
        <v>0.30912037037037038</v>
      </c>
      <c r="I19067" s="2"/>
      <c r="J19067">
        <v>16.75</v>
      </c>
      <c r="K19067">
        <v>16.75</v>
      </c>
      <c r="L19067" t="s">
        <v>154</v>
      </c>
      <c r="M19067" t="s">
        <v>26</v>
      </c>
      <c r="N19067" t="s">
        <v>34</v>
      </c>
      <c r="O19067" t="s">
        <v>35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5</v>
      </c>
      <c r="E19068">
        <v>1</v>
      </c>
      <c r="F19068" s="1">
        <v>42144</v>
      </c>
      <c r="G19068" s="1" t="str">
        <f t="shared" si="299"/>
        <v>Wednesday</v>
      </c>
      <c r="H19068" s="2">
        <v>0.30912037037037038</v>
      </c>
      <c r="I19068" s="2"/>
      <c r="J19068">
        <v>18.5</v>
      </c>
      <c r="K19068">
        <v>18.5</v>
      </c>
      <c r="L19068" t="s">
        <v>156</v>
      </c>
      <c r="M19068" t="s">
        <v>16</v>
      </c>
      <c r="N19068" t="s">
        <v>17</v>
      </c>
      <c r="O19068" t="s">
        <v>18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5</v>
      </c>
      <c r="E19069">
        <v>1</v>
      </c>
      <c r="F19069" s="1">
        <v>42144</v>
      </c>
      <c r="G19069" s="1" t="str">
        <f t="shared" si="299"/>
        <v>Wednesday</v>
      </c>
      <c r="H19069" s="2">
        <v>0.30912037037037038</v>
      </c>
      <c r="I19069" s="2"/>
      <c r="J19069">
        <v>20.75</v>
      </c>
      <c r="K19069">
        <v>20.75</v>
      </c>
      <c r="L19069" t="s">
        <v>156</v>
      </c>
      <c r="M19069" t="s">
        <v>26</v>
      </c>
      <c r="N19069" t="s">
        <v>27</v>
      </c>
      <c r="O19069" t="s">
        <v>28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45</v>
      </c>
      <c r="E19070">
        <v>1</v>
      </c>
      <c r="F19070" s="1">
        <v>42144</v>
      </c>
      <c r="G19070" s="1" t="str">
        <f t="shared" si="299"/>
        <v>Wednesday</v>
      </c>
      <c r="H19070" s="2">
        <v>0.31642361111111111</v>
      </c>
      <c r="I19070" s="2"/>
      <c r="J19070">
        <v>23.649999618530273</v>
      </c>
      <c r="K19070">
        <v>23.649999618530273</v>
      </c>
      <c r="L19070" t="s">
        <v>155</v>
      </c>
      <c r="M19070" t="s">
        <v>20</v>
      </c>
      <c r="N19070" t="s">
        <v>210</v>
      </c>
      <c r="O19070" t="s">
        <v>146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58</v>
      </c>
      <c r="E19071">
        <v>1</v>
      </c>
      <c r="F19071" s="1">
        <v>42144</v>
      </c>
      <c r="G19071" s="1" t="str">
        <f t="shared" si="299"/>
        <v>Wednesday</v>
      </c>
      <c r="H19071" s="2">
        <v>0.32457175925925924</v>
      </c>
      <c r="I19071" s="2"/>
      <c r="J19071">
        <v>20.25</v>
      </c>
      <c r="K19071">
        <v>20.25</v>
      </c>
      <c r="L19071" t="s">
        <v>156</v>
      </c>
      <c r="M19071" t="s">
        <v>16</v>
      </c>
      <c r="N19071" t="s">
        <v>23</v>
      </c>
      <c r="O19071" t="s">
        <v>24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49</v>
      </c>
      <c r="E19072">
        <v>1</v>
      </c>
      <c r="F19072" s="1">
        <v>42144</v>
      </c>
      <c r="G19072" s="1" t="str">
        <f t="shared" si="299"/>
        <v>Wednesday</v>
      </c>
      <c r="H19072" s="2">
        <v>0.32457175925925924</v>
      </c>
      <c r="I19072" s="2"/>
      <c r="J19072">
        <v>20.75</v>
      </c>
      <c r="K19072">
        <v>20.75</v>
      </c>
      <c r="L19072" t="s">
        <v>156</v>
      </c>
      <c r="M19072" t="s">
        <v>20</v>
      </c>
      <c r="N19072" t="s">
        <v>50</v>
      </c>
      <c r="O19072" t="s">
        <v>51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208</v>
      </c>
      <c r="E19073">
        <v>1</v>
      </c>
      <c r="F19073" s="1">
        <v>42144</v>
      </c>
      <c r="G19073" s="1" t="str">
        <f t="shared" si="299"/>
        <v>Wednesday</v>
      </c>
      <c r="H19073" s="2">
        <v>0.32773148148148146</v>
      </c>
      <c r="I19073" s="2"/>
      <c r="J19073">
        <v>16.5</v>
      </c>
      <c r="K19073">
        <v>16.5</v>
      </c>
      <c r="L19073" t="s">
        <v>154</v>
      </c>
      <c r="M19073" t="s">
        <v>20</v>
      </c>
      <c r="N19073" t="s">
        <v>205</v>
      </c>
      <c r="O19073" t="s">
        <v>206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93</v>
      </c>
      <c r="E19074">
        <v>1</v>
      </c>
      <c r="F19074" s="1">
        <v>42144</v>
      </c>
      <c r="G19074" s="1" t="str">
        <f t="shared" si="299"/>
        <v>Wednesday</v>
      </c>
      <c r="H19074" s="2">
        <v>0.34149305555555554</v>
      </c>
      <c r="I19074" s="2"/>
      <c r="J19074">
        <v>20.25</v>
      </c>
      <c r="K19074">
        <v>20.25</v>
      </c>
      <c r="L19074" t="s">
        <v>156</v>
      </c>
      <c r="M19074" t="s">
        <v>16</v>
      </c>
      <c r="N19074" t="s">
        <v>94</v>
      </c>
      <c r="O19074" t="s">
        <v>95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5</v>
      </c>
      <c r="E19075">
        <v>1</v>
      </c>
      <c r="F19075" s="1">
        <v>42144</v>
      </c>
      <c r="G19075" s="1" t="str">
        <f t="shared" ref="G19075:G19138" si="300">TEXT(F:F,"DDDD")</f>
        <v>Wednesday</v>
      </c>
      <c r="H19075" s="2">
        <v>0.35714120370370372</v>
      </c>
      <c r="I19075" s="2"/>
      <c r="J19075">
        <v>18.5</v>
      </c>
      <c r="K19075">
        <v>18.5</v>
      </c>
      <c r="L19075" t="s">
        <v>156</v>
      </c>
      <c r="M19075" t="s">
        <v>16</v>
      </c>
      <c r="N19075" t="s">
        <v>17</v>
      </c>
      <c r="O19075" t="s">
        <v>18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26</v>
      </c>
      <c r="E19076">
        <v>2</v>
      </c>
      <c r="F19076" s="1">
        <v>42144</v>
      </c>
      <c r="G19076" s="1" t="str">
        <f t="shared" si="300"/>
        <v>Wednesday</v>
      </c>
      <c r="H19076" s="2">
        <v>0.35714120370370372</v>
      </c>
      <c r="I19076" s="2"/>
      <c r="J19076">
        <v>20.25</v>
      </c>
      <c r="K19076">
        <v>40.5</v>
      </c>
      <c r="L19076" t="s">
        <v>156</v>
      </c>
      <c r="M19076" t="s">
        <v>16</v>
      </c>
      <c r="N19076" t="s">
        <v>203</v>
      </c>
      <c r="O19076" t="s">
        <v>92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58</v>
      </c>
      <c r="E19077">
        <v>1</v>
      </c>
      <c r="F19077" s="1">
        <v>42144</v>
      </c>
      <c r="G19077" s="1" t="str">
        <f t="shared" si="300"/>
        <v>Wednesday</v>
      </c>
      <c r="H19077" s="2">
        <v>0.35714120370370372</v>
      </c>
      <c r="I19077" s="2"/>
      <c r="J19077">
        <v>20.25</v>
      </c>
      <c r="K19077">
        <v>20.25</v>
      </c>
      <c r="L19077" t="s">
        <v>156</v>
      </c>
      <c r="M19077" t="s">
        <v>16</v>
      </c>
      <c r="N19077" t="s">
        <v>23</v>
      </c>
      <c r="O19077" t="s">
        <v>24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79</v>
      </c>
      <c r="E19078">
        <v>1</v>
      </c>
      <c r="F19078" s="1">
        <v>42144</v>
      </c>
      <c r="G19078" s="1" t="str">
        <f t="shared" si="300"/>
        <v>Wednesday</v>
      </c>
      <c r="H19078" s="2">
        <v>0.36809027777777775</v>
      </c>
      <c r="I19078" s="2"/>
      <c r="J19078">
        <v>17.950000762939453</v>
      </c>
      <c r="K19078">
        <v>17.950000762939453</v>
      </c>
      <c r="L19078" t="s">
        <v>156</v>
      </c>
      <c r="M19078" t="s">
        <v>16</v>
      </c>
      <c r="N19078" t="s">
        <v>80</v>
      </c>
      <c r="O19078" t="s">
        <v>81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2</v>
      </c>
      <c r="E19079">
        <v>1</v>
      </c>
      <c r="F19079" s="1">
        <v>42144</v>
      </c>
      <c r="G19079" s="1" t="str">
        <f t="shared" si="300"/>
        <v>Wednesday</v>
      </c>
      <c r="H19079" s="2">
        <v>0.37096064814814816</v>
      </c>
      <c r="I19079" s="2"/>
      <c r="J19079">
        <v>20.75</v>
      </c>
      <c r="K19079">
        <v>20.75</v>
      </c>
      <c r="L19079" t="s">
        <v>156</v>
      </c>
      <c r="M19079" t="s">
        <v>26</v>
      </c>
      <c r="N19079" t="s">
        <v>34</v>
      </c>
      <c r="O19079" t="s">
        <v>35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19</v>
      </c>
      <c r="E19080">
        <v>1</v>
      </c>
      <c r="F19080" s="1">
        <v>42144</v>
      </c>
      <c r="G19080" s="1" t="str">
        <f t="shared" si="300"/>
        <v>Wednesday</v>
      </c>
      <c r="H19080" s="2">
        <v>0.37096064814814816</v>
      </c>
      <c r="I19080" s="2"/>
      <c r="J19080">
        <v>20.5</v>
      </c>
      <c r="K19080">
        <v>20.5</v>
      </c>
      <c r="L19080" t="s">
        <v>156</v>
      </c>
      <c r="M19080" t="s">
        <v>10</v>
      </c>
      <c r="N19080" t="s">
        <v>13</v>
      </c>
      <c r="O19080" t="s">
        <v>14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09</v>
      </c>
      <c r="E19081">
        <v>1</v>
      </c>
      <c r="F19081" s="1">
        <v>42144</v>
      </c>
      <c r="G19081" s="1" t="str">
        <f t="shared" si="300"/>
        <v>Wednesday</v>
      </c>
      <c r="H19081" s="2">
        <v>0.37096064814814816</v>
      </c>
      <c r="I19081" s="2"/>
      <c r="J19081">
        <v>9.75</v>
      </c>
      <c r="K19081">
        <v>9.75</v>
      </c>
      <c r="L19081" t="s">
        <v>155</v>
      </c>
      <c r="M19081" t="s">
        <v>10</v>
      </c>
      <c r="N19081" t="s">
        <v>68</v>
      </c>
      <c r="O19081" t="s">
        <v>69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38</v>
      </c>
      <c r="E19082">
        <v>1</v>
      </c>
      <c r="F19082" s="1">
        <v>42144</v>
      </c>
      <c r="G19082" s="1" t="str">
        <f t="shared" si="300"/>
        <v>Wednesday</v>
      </c>
      <c r="H19082" s="2">
        <v>0.4059490740740741</v>
      </c>
      <c r="I19082" s="2"/>
      <c r="J19082">
        <v>12.5</v>
      </c>
      <c r="K19082">
        <v>12.5</v>
      </c>
      <c r="L19082" t="s">
        <v>155</v>
      </c>
      <c r="M19082" t="s">
        <v>20</v>
      </c>
      <c r="N19082" t="s">
        <v>200</v>
      </c>
      <c r="O19082" t="s">
        <v>39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66</v>
      </c>
      <c r="E19083">
        <v>1</v>
      </c>
      <c r="F19083" s="1">
        <v>42144</v>
      </c>
      <c r="G19083" s="1" t="str">
        <f t="shared" si="300"/>
        <v>Wednesday</v>
      </c>
      <c r="H19083" s="2">
        <v>0.42604166666666665</v>
      </c>
      <c r="I19083" s="2"/>
      <c r="J19083">
        <v>16.75</v>
      </c>
      <c r="K19083">
        <v>16.75</v>
      </c>
      <c r="L19083" t="s">
        <v>154</v>
      </c>
      <c r="M19083" t="s">
        <v>26</v>
      </c>
      <c r="N19083" t="s">
        <v>64</v>
      </c>
      <c r="O19083" t="s">
        <v>65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16</v>
      </c>
      <c r="E19084">
        <v>1</v>
      </c>
      <c r="F19084" s="1">
        <v>42144</v>
      </c>
      <c r="G19084" s="1" t="str">
        <f t="shared" si="300"/>
        <v>Wednesday</v>
      </c>
      <c r="H19084" s="2">
        <v>0.42604166666666665</v>
      </c>
      <c r="I19084" s="2"/>
      <c r="J19084">
        <v>16.75</v>
      </c>
      <c r="K19084">
        <v>16.75</v>
      </c>
      <c r="L19084" t="s">
        <v>154</v>
      </c>
      <c r="M19084" t="s">
        <v>26</v>
      </c>
      <c r="N19084" t="s">
        <v>107</v>
      </c>
      <c r="O19084" t="s">
        <v>108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22</v>
      </c>
      <c r="E19085">
        <v>1</v>
      </c>
      <c r="F19085" s="1">
        <v>42144</v>
      </c>
      <c r="G19085" s="1" t="str">
        <f t="shared" si="300"/>
        <v>Wednesday</v>
      </c>
      <c r="H19085" s="2">
        <v>0.42604166666666665</v>
      </c>
      <c r="I19085" s="2"/>
      <c r="J19085">
        <v>16.5</v>
      </c>
      <c r="K19085">
        <v>16.5</v>
      </c>
      <c r="L19085" t="s">
        <v>156</v>
      </c>
      <c r="M19085" t="s">
        <v>10</v>
      </c>
      <c r="N19085" t="s">
        <v>197</v>
      </c>
      <c r="O19085" t="s">
        <v>11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2</v>
      </c>
      <c r="E19086">
        <v>1</v>
      </c>
      <c r="F19086" s="1">
        <v>42144</v>
      </c>
      <c r="G19086" s="1" t="str">
        <f t="shared" si="300"/>
        <v>Wednesday</v>
      </c>
      <c r="H19086" s="2">
        <v>0.42604166666666665</v>
      </c>
      <c r="I19086" s="2"/>
      <c r="J19086">
        <v>20.75</v>
      </c>
      <c r="K19086">
        <v>20.75</v>
      </c>
      <c r="L19086" t="s">
        <v>156</v>
      </c>
      <c r="M19086" t="s">
        <v>16</v>
      </c>
      <c r="N19086" t="s">
        <v>53</v>
      </c>
      <c r="O19086" t="s">
        <v>54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05</v>
      </c>
      <c r="E19087">
        <v>1</v>
      </c>
      <c r="F19087" s="1">
        <v>42144</v>
      </c>
      <c r="G19087" s="1" t="str">
        <f t="shared" si="300"/>
        <v>Wednesday</v>
      </c>
      <c r="H19087" s="2">
        <v>0.4266550925925926</v>
      </c>
      <c r="I19087" s="2"/>
      <c r="J19087">
        <v>20.25</v>
      </c>
      <c r="K19087">
        <v>20.25</v>
      </c>
      <c r="L19087" t="s">
        <v>156</v>
      </c>
      <c r="M19087" t="s">
        <v>16</v>
      </c>
      <c r="N19087" t="s">
        <v>56</v>
      </c>
      <c r="O19087" t="s">
        <v>57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1</v>
      </c>
      <c r="E19088">
        <v>1</v>
      </c>
      <c r="F19088" s="1">
        <v>42144</v>
      </c>
      <c r="G19088" s="1" t="str">
        <f t="shared" si="300"/>
        <v>Wednesday</v>
      </c>
      <c r="H19088" s="2">
        <v>0.42670138888888887</v>
      </c>
      <c r="I19088" s="2"/>
      <c r="J19088">
        <v>12</v>
      </c>
      <c r="K19088">
        <v>12</v>
      </c>
      <c r="L19088" t="s">
        <v>155</v>
      </c>
      <c r="M19088" t="s">
        <v>16</v>
      </c>
      <c r="N19088" t="s">
        <v>42</v>
      </c>
      <c r="O19088" t="s">
        <v>43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85</v>
      </c>
      <c r="E19089">
        <v>1</v>
      </c>
      <c r="F19089" s="1">
        <v>42144</v>
      </c>
      <c r="G19089" s="1" t="str">
        <f t="shared" si="300"/>
        <v>Wednesday</v>
      </c>
      <c r="H19089" s="2">
        <v>0.43109953703703702</v>
      </c>
      <c r="I19089" s="2"/>
      <c r="J19089">
        <v>16.25</v>
      </c>
      <c r="K19089">
        <v>16.25</v>
      </c>
      <c r="L19089" t="s">
        <v>154</v>
      </c>
      <c r="M19089" t="s">
        <v>20</v>
      </c>
      <c r="N19089" t="s">
        <v>202</v>
      </c>
      <c r="O19089" t="s">
        <v>86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58</v>
      </c>
      <c r="E19090">
        <v>1</v>
      </c>
      <c r="F19090" s="1">
        <v>42145</v>
      </c>
      <c r="G19090" s="1" t="str">
        <f t="shared" si="300"/>
        <v>Thursday</v>
      </c>
      <c r="H19090" s="2">
        <v>0.47986111111111113</v>
      </c>
      <c r="I19090" s="2"/>
      <c r="J19090">
        <v>20.25</v>
      </c>
      <c r="K19090">
        <v>20.25</v>
      </c>
      <c r="L19090" t="s">
        <v>156</v>
      </c>
      <c r="M19090" t="s">
        <v>16</v>
      </c>
      <c r="N19090" t="s">
        <v>23</v>
      </c>
      <c r="O19090" t="s">
        <v>24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52</v>
      </c>
      <c r="E19091">
        <v>1</v>
      </c>
      <c r="F19091" s="1">
        <v>42145</v>
      </c>
      <c r="G19091" s="1" t="str">
        <f t="shared" si="300"/>
        <v>Thursday</v>
      </c>
      <c r="H19091" s="2">
        <v>0.49222222222222223</v>
      </c>
      <c r="I19091" s="2"/>
      <c r="J19091">
        <v>20.25</v>
      </c>
      <c r="K19091">
        <v>20.25</v>
      </c>
      <c r="L19091" t="s">
        <v>156</v>
      </c>
      <c r="M19091" t="s">
        <v>20</v>
      </c>
      <c r="N19091" t="s">
        <v>202</v>
      </c>
      <c r="O19091" t="s">
        <v>86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45</v>
      </c>
      <c r="E19092">
        <v>1</v>
      </c>
      <c r="F19092" s="1">
        <v>42145</v>
      </c>
      <c r="G19092" s="1" t="str">
        <f t="shared" si="300"/>
        <v>Thursday</v>
      </c>
      <c r="H19092" s="2">
        <v>0.50883101851851853</v>
      </c>
      <c r="I19092" s="2"/>
      <c r="J19092">
        <v>23.649999618530273</v>
      </c>
      <c r="K19092">
        <v>23.649999618530273</v>
      </c>
      <c r="L19092" t="s">
        <v>155</v>
      </c>
      <c r="M19092" t="s">
        <v>20</v>
      </c>
      <c r="N19092" t="s">
        <v>210</v>
      </c>
      <c r="O19092" t="s">
        <v>146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5</v>
      </c>
      <c r="E19093">
        <v>1</v>
      </c>
      <c r="F19093" s="1">
        <v>42145</v>
      </c>
      <c r="G19093" s="1" t="str">
        <f t="shared" si="300"/>
        <v>Thursday</v>
      </c>
      <c r="H19093" s="2">
        <v>0.50883101851851853</v>
      </c>
      <c r="I19093" s="2"/>
      <c r="J19093">
        <v>18.5</v>
      </c>
      <c r="K19093">
        <v>18.5</v>
      </c>
      <c r="L19093" t="s">
        <v>156</v>
      </c>
      <c r="M19093" t="s">
        <v>16</v>
      </c>
      <c r="N19093" t="s">
        <v>17</v>
      </c>
      <c r="O19093" t="s">
        <v>18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12</v>
      </c>
      <c r="E19094">
        <v>1</v>
      </c>
      <c r="F19094" s="1">
        <v>42145</v>
      </c>
      <c r="G19094" s="1" t="str">
        <f t="shared" si="300"/>
        <v>Thursday</v>
      </c>
      <c r="H19094" s="2">
        <v>0.50883101851851853</v>
      </c>
      <c r="I19094" s="2"/>
      <c r="J19094">
        <v>17.5</v>
      </c>
      <c r="K19094">
        <v>17.5</v>
      </c>
      <c r="L19094" t="s">
        <v>156</v>
      </c>
      <c r="M19094" t="s">
        <v>10</v>
      </c>
      <c r="N19094" t="s">
        <v>113</v>
      </c>
      <c r="O19094" t="s">
        <v>114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23</v>
      </c>
      <c r="E19095">
        <v>1</v>
      </c>
      <c r="F19095" s="1">
        <v>42145</v>
      </c>
      <c r="G19095" s="1" t="str">
        <f t="shared" si="300"/>
        <v>Thursday</v>
      </c>
      <c r="H19095" s="2">
        <v>0.50883101851851853</v>
      </c>
      <c r="I19095" s="2"/>
      <c r="J19095">
        <v>11</v>
      </c>
      <c r="K19095">
        <v>11</v>
      </c>
      <c r="L19095" t="s">
        <v>155</v>
      </c>
      <c r="M19095" t="s">
        <v>10</v>
      </c>
      <c r="N19095" t="s">
        <v>113</v>
      </c>
      <c r="O19095" t="s">
        <v>114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5</v>
      </c>
      <c r="E19096">
        <v>1</v>
      </c>
      <c r="F19096" s="1">
        <v>42145</v>
      </c>
      <c r="G19096" s="1" t="str">
        <f t="shared" si="300"/>
        <v>Thursday</v>
      </c>
      <c r="H19096" s="2">
        <v>0.51824074074074078</v>
      </c>
      <c r="I19096" s="2"/>
      <c r="J19096">
        <v>18.5</v>
      </c>
      <c r="K19096">
        <v>18.5</v>
      </c>
      <c r="L19096" t="s">
        <v>156</v>
      </c>
      <c r="M19096" t="s">
        <v>16</v>
      </c>
      <c r="N19096" t="s">
        <v>17</v>
      </c>
      <c r="O19096" t="s">
        <v>18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23</v>
      </c>
      <c r="E19097">
        <v>1</v>
      </c>
      <c r="F19097" s="1">
        <v>42145</v>
      </c>
      <c r="G19097" s="1" t="str">
        <f t="shared" si="300"/>
        <v>Thursday</v>
      </c>
      <c r="H19097" s="2">
        <v>0.51997685185185183</v>
      </c>
      <c r="I19097" s="2"/>
      <c r="J19097">
        <v>11</v>
      </c>
      <c r="K19097">
        <v>11</v>
      </c>
      <c r="L19097" t="s">
        <v>155</v>
      </c>
      <c r="M19097" t="s">
        <v>10</v>
      </c>
      <c r="N19097" t="s">
        <v>113</v>
      </c>
      <c r="O19097" t="s">
        <v>114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49</v>
      </c>
      <c r="E19098">
        <v>1</v>
      </c>
      <c r="F19098" s="1">
        <v>42145</v>
      </c>
      <c r="G19098" s="1" t="str">
        <f t="shared" si="300"/>
        <v>Thursday</v>
      </c>
      <c r="H19098" s="2">
        <v>0.52407407407407403</v>
      </c>
      <c r="I19098" s="2"/>
      <c r="J19098">
        <v>20.75</v>
      </c>
      <c r="K19098">
        <v>20.75</v>
      </c>
      <c r="L19098" t="s">
        <v>156</v>
      </c>
      <c r="M19098" t="s">
        <v>20</v>
      </c>
      <c r="N19098" t="s">
        <v>50</v>
      </c>
      <c r="O19098" t="s">
        <v>51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42</v>
      </c>
      <c r="E19099">
        <v>1</v>
      </c>
      <c r="F19099" s="1">
        <v>42145</v>
      </c>
      <c r="G19099" s="1" t="str">
        <f t="shared" si="300"/>
        <v>Thursday</v>
      </c>
      <c r="H19099" s="2">
        <v>0.52407407407407403</v>
      </c>
      <c r="I19099" s="2"/>
      <c r="J19099">
        <v>16</v>
      </c>
      <c r="K19099">
        <v>16</v>
      </c>
      <c r="L19099" t="s">
        <v>154</v>
      </c>
      <c r="M19099" t="s">
        <v>16</v>
      </c>
      <c r="N19099" t="s">
        <v>94</v>
      </c>
      <c r="O19099" t="s">
        <v>95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5</v>
      </c>
      <c r="E19100">
        <v>1</v>
      </c>
      <c r="F19100" s="1">
        <v>42145</v>
      </c>
      <c r="G19100" s="1" t="str">
        <f t="shared" si="300"/>
        <v>Thursday</v>
      </c>
      <c r="H19100" s="2">
        <v>0.52407407407407403</v>
      </c>
      <c r="I19100" s="2"/>
      <c r="J19100">
        <v>20.75</v>
      </c>
      <c r="K19100">
        <v>20.75</v>
      </c>
      <c r="L19100" t="s">
        <v>156</v>
      </c>
      <c r="M19100" t="s">
        <v>26</v>
      </c>
      <c r="N19100" t="s">
        <v>27</v>
      </c>
      <c r="O19100" t="s">
        <v>28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2</v>
      </c>
      <c r="E19101">
        <v>1</v>
      </c>
      <c r="F19101" s="1">
        <v>42145</v>
      </c>
      <c r="G19101" s="1" t="str">
        <f t="shared" si="300"/>
        <v>Thursday</v>
      </c>
      <c r="H19101" s="2">
        <v>0.52598379629629632</v>
      </c>
      <c r="I19101" s="2"/>
      <c r="J19101">
        <v>20.75</v>
      </c>
      <c r="K19101">
        <v>20.75</v>
      </c>
      <c r="L19101" t="s">
        <v>156</v>
      </c>
      <c r="M19101" t="s">
        <v>26</v>
      </c>
      <c r="N19101" t="s">
        <v>34</v>
      </c>
      <c r="O19101" t="s">
        <v>35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3</v>
      </c>
      <c r="E19102">
        <v>1</v>
      </c>
      <c r="F19102" s="1">
        <v>42145</v>
      </c>
      <c r="G19102" s="1" t="str">
        <f t="shared" si="300"/>
        <v>Thursday</v>
      </c>
      <c r="H19102" s="2">
        <v>0.52598379629629632</v>
      </c>
      <c r="I19102" s="2"/>
      <c r="J19102">
        <v>20.75</v>
      </c>
      <c r="K19102">
        <v>20.75</v>
      </c>
      <c r="L19102" t="s">
        <v>156</v>
      </c>
      <c r="M19102" t="s">
        <v>26</v>
      </c>
      <c r="N19102" t="s">
        <v>64</v>
      </c>
      <c r="O19102" t="s">
        <v>65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44</v>
      </c>
      <c r="E19103">
        <v>1</v>
      </c>
      <c r="F19103" s="1">
        <v>42145</v>
      </c>
      <c r="G19103" s="1" t="str">
        <f t="shared" si="300"/>
        <v>Thursday</v>
      </c>
      <c r="H19103" s="2">
        <v>0.52598379629629632</v>
      </c>
      <c r="I19103" s="2"/>
      <c r="J19103">
        <v>20.5</v>
      </c>
      <c r="K19103">
        <v>20.5</v>
      </c>
      <c r="L19103" t="s">
        <v>156</v>
      </c>
      <c r="M19103" t="s">
        <v>10</v>
      </c>
      <c r="N19103" t="s">
        <v>45</v>
      </c>
      <c r="O19103" t="s">
        <v>46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19</v>
      </c>
      <c r="E19104">
        <v>1</v>
      </c>
      <c r="F19104" s="1">
        <v>42145</v>
      </c>
      <c r="G19104" s="1" t="str">
        <f t="shared" si="300"/>
        <v>Thursday</v>
      </c>
      <c r="H19104" s="2">
        <v>0.52598379629629632</v>
      </c>
      <c r="I19104" s="2"/>
      <c r="J19104">
        <v>20.75</v>
      </c>
      <c r="K19104">
        <v>20.75</v>
      </c>
      <c r="L19104" t="s">
        <v>156</v>
      </c>
      <c r="M19104" t="s">
        <v>20</v>
      </c>
      <c r="N19104" t="s">
        <v>198</v>
      </c>
      <c r="O19104" t="s">
        <v>21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29</v>
      </c>
      <c r="E19105">
        <v>1</v>
      </c>
      <c r="F19105" s="1">
        <v>42145</v>
      </c>
      <c r="G19105" s="1" t="str">
        <f t="shared" si="300"/>
        <v>Thursday</v>
      </c>
      <c r="H19105" s="2">
        <v>0.52598379629629632</v>
      </c>
      <c r="I19105" s="2"/>
      <c r="J19105">
        <v>16.5</v>
      </c>
      <c r="K19105">
        <v>16.5</v>
      </c>
      <c r="L19105" t="s">
        <v>154</v>
      </c>
      <c r="M19105" t="s">
        <v>20</v>
      </c>
      <c r="N19105" t="s">
        <v>198</v>
      </c>
      <c r="O19105" t="s">
        <v>21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47</v>
      </c>
      <c r="E19106">
        <v>1</v>
      </c>
      <c r="F19106" s="1">
        <v>42145</v>
      </c>
      <c r="G19106" s="1" t="str">
        <f t="shared" si="300"/>
        <v>Thursday</v>
      </c>
      <c r="H19106" s="2">
        <v>0.52598379629629632</v>
      </c>
      <c r="I19106" s="2"/>
      <c r="J19106">
        <v>12.5</v>
      </c>
      <c r="K19106">
        <v>12.5</v>
      </c>
      <c r="L19106" t="s">
        <v>155</v>
      </c>
      <c r="M19106" t="s">
        <v>20</v>
      </c>
      <c r="N19106" t="s">
        <v>198</v>
      </c>
      <c r="O19106" t="s">
        <v>21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03</v>
      </c>
      <c r="E19107">
        <v>1</v>
      </c>
      <c r="F19107" s="1">
        <v>42145</v>
      </c>
      <c r="G19107" s="1" t="str">
        <f t="shared" si="300"/>
        <v>Thursday</v>
      </c>
      <c r="H19107" s="2">
        <v>0.52598379629629632</v>
      </c>
      <c r="I19107" s="2"/>
      <c r="J19107">
        <v>12.5</v>
      </c>
      <c r="K19107">
        <v>12.5</v>
      </c>
      <c r="L19107" t="s">
        <v>155</v>
      </c>
      <c r="M19107" t="s">
        <v>20</v>
      </c>
      <c r="N19107" t="s">
        <v>31</v>
      </c>
      <c r="O19107" t="s">
        <v>32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59</v>
      </c>
      <c r="E19108">
        <v>1</v>
      </c>
      <c r="F19108" s="1">
        <v>42145</v>
      </c>
      <c r="G19108" s="1" t="str">
        <f t="shared" si="300"/>
        <v>Thursday</v>
      </c>
      <c r="H19108" s="2">
        <v>0.52598379629629632</v>
      </c>
      <c r="I19108" s="2"/>
      <c r="J19108">
        <v>20.75</v>
      </c>
      <c r="K19108">
        <v>20.75</v>
      </c>
      <c r="L19108" t="s">
        <v>156</v>
      </c>
      <c r="M19108" t="s">
        <v>26</v>
      </c>
      <c r="N19108" t="s">
        <v>60</v>
      </c>
      <c r="O19108" t="s">
        <v>61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38</v>
      </c>
      <c r="E19109">
        <v>1</v>
      </c>
      <c r="F19109" s="1">
        <v>42145</v>
      </c>
      <c r="G19109" s="1" t="str">
        <f t="shared" si="300"/>
        <v>Thursday</v>
      </c>
      <c r="H19109" s="2">
        <v>0.52598379629629632</v>
      </c>
      <c r="I19109" s="2"/>
      <c r="J19109">
        <v>16.5</v>
      </c>
      <c r="K19109">
        <v>16.5</v>
      </c>
      <c r="L19109" t="s">
        <v>154</v>
      </c>
      <c r="M19109" t="s">
        <v>20</v>
      </c>
      <c r="N19109" t="s">
        <v>50</v>
      </c>
      <c r="O19109" t="s">
        <v>51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209</v>
      </c>
      <c r="E19110">
        <v>1</v>
      </c>
      <c r="F19110" s="1">
        <v>42145</v>
      </c>
      <c r="G19110" s="1" t="str">
        <f t="shared" si="300"/>
        <v>Thursday</v>
      </c>
      <c r="H19110" s="2">
        <v>0.53481481481481485</v>
      </c>
      <c r="I19110" s="2"/>
      <c r="J19110">
        <v>20.75</v>
      </c>
      <c r="K19110">
        <v>20.75</v>
      </c>
      <c r="L19110" t="s">
        <v>156</v>
      </c>
      <c r="M19110" t="s">
        <v>20</v>
      </c>
      <c r="N19110" t="s">
        <v>205</v>
      </c>
      <c r="O19110" t="s">
        <v>206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15</v>
      </c>
      <c r="E19111">
        <v>1</v>
      </c>
      <c r="F19111" s="1">
        <v>42145</v>
      </c>
      <c r="G19111" s="1" t="str">
        <f t="shared" si="300"/>
        <v>Thursday</v>
      </c>
      <c r="H19111" s="2">
        <v>4.175925925925926E-2</v>
      </c>
      <c r="I19111" s="2"/>
      <c r="J19111">
        <v>10.5</v>
      </c>
      <c r="K19111">
        <v>10.5</v>
      </c>
      <c r="L19111" t="s">
        <v>155</v>
      </c>
      <c r="M19111" t="s">
        <v>10</v>
      </c>
      <c r="N19111" t="s">
        <v>197</v>
      </c>
      <c r="O19111" t="s">
        <v>11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1</v>
      </c>
      <c r="E19112">
        <v>1</v>
      </c>
      <c r="F19112" s="1">
        <v>42145</v>
      </c>
      <c r="G19112" s="1" t="str">
        <f t="shared" si="300"/>
        <v>Thursday</v>
      </c>
      <c r="H19112" s="2">
        <v>4.4837962962962961E-2</v>
      </c>
      <c r="I19112" s="2"/>
      <c r="J19112">
        <v>12</v>
      </c>
      <c r="K19112">
        <v>12</v>
      </c>
      <c r="L19112" t="s">
        <v>155</v>
      </c>
      <c r="M19112" t="s">
        <v>16</v>
      </c>
      <c r="N19112" t="s">
        <v>42</v>
      </c>
      <c r="O19112" t="s">
        <v>43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99</v>
      </c>
      <c r="E19113">
        <v>1</v>
      </c>
      <c r="F19113" s="1">
        <v>42145</v>
      </c>
      <c r="G19113" s="1" t="str">
        <f t="shared" si="300"/>
        <v>Thursday</v>
      </c>
      <c r="H19113" s="2">
        <v>4.8159722222222222E-2</v>
      </c>
      <c r="I19113" s="2"/>
      <c r="J19113">
        <v>16</v>
      </c>
      <c r="K19113">
        <v>16</v>
      </c>
      <c r="L19113" t="s">
        <v>154</v>
      </c>
      <c r="M19113" t="s">
        <v>10</v>
      </c>
      <c r="N19113" t="s">
        <v>45</v>
      </c>
      <c r="O19113" t="s">
        <v>46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2</v>
      </c>
      <c r="E19114">
        <v>1</v>
      </c>
      <c r="F19114" s="1">
        <v>42145</v>
      </c>
      <c r="G19114" s="1" t="str">
        <f t="shared" si="300"/>
        <v>Thursday</v>
      </c>
      <c r="H19114" s="2">
        <v>4.8379629629629627E-2</v>
      </c>
      <c r="I19114" s="2"/>
      <c r="J19114">
        <v>20.75</v>
      </c>
      <c r="K19114">
        <v>20.75</v>
      </c>
      <c r="L19114" t="s">
        <v>156</v>
      </c>
      <c r="M19114" t="s">
        <v>26</v>
      </c>
      <c r="N19114" t="s">
        <v>34</v>
      </c>
      <c r="O19114" t="s">
        <v>35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2</v>
      </c>
      <c r="E19115">
        <v>1</v>
      </c>
      <c r="F19115" s="1">
        <v>42145</v>
      </c>
      <c r="G19115" s="1" t="str">
        <f t="shared" si="300"/>
        <v>Thursday</v>
      </c>
      <c r="H19115" s="2">
        <v>4.8379629629629627E-2</v>
      </c>
      <c r="I19115" s="2"/>
      <c r="J19115">
        <v>16</v>
      </c>
      <c r="K19115">
        <v>16</v>
      </c>
      <c r="L19115" t="s">
        <v>154</v>
      </c>
      <c r="M19115" t="s">
        <v>10</v>
      </c>
      <c r="N19115" t="s">
        <v>13</v>
      </c>
      <c r="O19115" t="s">
        <v>14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16</v>
      </c>
      <c r="E19116">
        <v>1</v>
      </c>
      <c r="F19116" s="1">
        <v>42145</v>
      </c>
      <c r="G19116" s="1" t="str">
        <f t="shared" si="300"/>
        <v>Thursday</v>
      </c>
      <c r="H19116" s="2">
        <v>5.2523148148148145E-2</v>
      </c>
      <c r="I19116" s="2"/>
      <c r="J19116">
        <v>16.75</v>
      </c>
      <c r="K19116">
        <v>16.75</v>
      </c>
      <c r="L19116" t="s">
        <v>154</v>
      </c>
      <c r="M19116" t="s">
        <v>26</v>
      </c>
      <c r="N19116" t="s">
        <v>107</v>
      </c>
      <c r="O19116" t="s">
        <v>108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15</v>
      </c>
      <c r="E19117">
        <v>1</v>
      </c>
      <c r="F19117" s="1">
        <v>42145</v>
      </c>
      <c r="G19117" s="1" t="str">
        <f t="shared" si="300"/>
        <v>Thursday</v>
      </c>
      <c r="H19117" s="2">
        <v>5.7662037037037039E-2</v>
      </c>
      <c r="I19117" s="2"/>
      <c r="J19117">
        <v>10.5</v>
      </c>
      <c r="K19117">
        <v>10.5</v>
      </c>
      <c r="L19117" t="s">
        <v>155</v>
      </c>
      <c r="M19117" t="s">
        <v>10</v>
      </c>
      <c r="N19117" t="s">
        <v>197</v>
      </c>
      <c r="O19117" t="s">
        <v>11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29</v>
      </c>
      <c r="E19118">
        <v>1</v>
      </c>
      <c r="F19118" s="1">
        <v>42145</v>
      </c>
      <c r="G19118" s="1" t="str">
        <f t="shared" si="300"/>
        <v>Thursday</v>
      </c>
      <c r="H19118" s="2">
        <v>5.7662037037037039E-2</v>
      </c>
      <c r="I19118" s="2"/>
      <c r="J19118">
        <v>16.5</v>
      </c>
      <c r="K19118">
        <v>16.5</v>
      </c>
      <c r="L19118" t="s">
        <v>154</v>
      </c>
      <c r="M19118" t="s">
        <v>20</v>
      </c>
      <c r="N19118" t="s">
        <v>198</v>
      </c>
      <c r="O19118" t="s">
        <v>21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96</v>
      </c>
      <c r="E19119">
        <v>1</v>
      </c>
      <c r="F19119" s="1">
        <v>42145</v>
      </c>
      <c r="G19119" s="1" t="str">
        <f t="shared" si="300"/>
        <v>Thursday</v>
      </c>
      <c r="H19119" s="2">
        <v>6.2071759259259257E-2</v>
      </c>
      <c r="I19119" s="2"/>
      <c r="J19119">
        <v>20.5</v>
      </c>
      <c r="K19119">
        <v>20.5</v>
      </c>
      <c r="L19119" t="s">
        <v>156</v>
      </c>
      <c r="M19119" t="s">
        <v>10</v>
      </c>
      <c r="N19119" t="s">
        <v>83</v>
      </c>
      <c r="O19119" t="s">
        <v>84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85</v>
      </c>
      <c r="E19120">
        <v>1</v>
      </c>
      <c r="F19120" s="1">
        <v>42145</v>
      </c>
      <c r="G19120" s="1" t="str">
        <f t="shared" si="300"/>
        <v>Thursday</v>
      </c>
      <c r="H19120" s="2">
        <v>6.2893518518518515E-2</v>
      </c>
      <c r="I19120" s="2"/>
      <c r="J19120">
        <v>16.25</v>
      </c>
      <c r="K19120">
        <v>16.25</v>
      </c>
      <c r="L19120" t="s">
        <v>154</v>
      </c>
      <c r="M19120" t="s">
        <v>20</v>
      </c>
      <c r="N19120" t="s">
        <v>202</v>
      </c>
      <c r="O19120" t="s">
        <v>86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05</v>
      </c>
      <c r="E19121">
        <v>1</v>
      </c>
      <c r="F19121" s="1">
        <v>42145</v>
      </c>
      <c r="G19121" s="1" t="str">
        <f t="shared" si="300"/>
        <v>Thursday</v>
      </c>
      <c r="H19121" s="2">
        <v>6.3634259259259265E-2</v>
      </c>
      <c r="I19121" s="2"/>
      <c r="J19121">
        <v>20.25</v>
      </c>
      <c r="K19121">
        <v>20.25</v>
      </c>
      <c r="L19121" t="s">
        <v>156</v>
      </c>
      <c r="M19121" t="s">
        <v>16</v>
      </c>
      <c r="N19121" t="s">
        <v>56</v>
      </c>
      <c r="O19121" t="s">
        <v>57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01</v>
      </c>
      <c r="E19122">
        <v>1</v>
      </c>
      <c r="F19122" s="1">
        <v>42145</v>
      </c>
      <c r="G19122" s="1" t="str">
        <f t="shared" si="300"/>
        <v>Thursday</v>
      </c>
      <c r="H19122" s="2">
        <v>7.9745370370370369E-2</v>
      </c>
      <c r="I19122" s="2"/>
      <c r="J19122">
        <v>16.75</v>
      </c>
      <c r="K19122">
        <v>16.75</v>
      </c>
      <c r="L19122" t="s">
        <v>154</v>
      </c>
      <c r="M19122" t="s">
        <v>26</v>
      </c>
      <c r="N19122" t="s">
        <v>34</v>
      </c>
      <c r="O19122" t="s">
        <v>35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09</v>
      </c>
      <c r="E19123">
        <v>1</v>
      </c>
      <c r="F19123" s="1">
        <v>42145</v>
      </c>
      <c r="G19123" s="1" t="str">
        <f t="shared" si="300"/>
        <v>Thursday</v>
      </c>
      <c r="H19123" s="2">
        <v>7.9745370370370369E-2</v>
      </c>
      <c r="I19123" s="2"/>
      <c r="J19123">
        <v>9.75</v>
      </c>
      <c r="K19123">
        <v>9.75</v>
      </c>
      <c r="L19123" t="s">
        <v>155</v>
      </c>
      <c r="M19123" t="s">
        <v>10</v>
      </c>
      <c r="N19123" t="s">
        <v>68</v>
      </c>
      <c r="O19123" t="s">
        <v>69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209</v>
      </c>
      <c r="E19124">
        <v>1</v>
      </c>
      <c r="F19124" s="1">
        <v>42145</v>
      </c>
      <c r="G19124" s="1" t="str">
        <f t="shared" si="300"/>
        <v>Thursday</v>
      </c>
      <c r="H19124" s="2">
        <v>8.5879629629629625E-2</v>
      </c>
      <c r="I19124" s="2"/>
      <c r="J19124">
        <v>20.75</v>
      </c>
      <c r="K19124">
        <v>20.75</v>
      </c>
      <c r="L19124" t="s">
        <v>156</v>
      </c>
      <c r="M19124" t="s">
        <v>20</v>
      </c>
      <c r="N19124" t="s">
        <v>205</v>
      </c>
      <c r="O19124" t="s">
        <v>206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74</v>
      </c>
      <c r="E19125">
        <v>1</v>
      </c>
      <c r="F19125" s="1">
        <v>42145</v>
      </c>
      <c r="G19125" s="1" t="str">
        <f t="shared" si="300"/>
        <v>Thursday</v>
      </c>
      <c r="H19125" s="2">
        <v>8.9189814814814819E-2</v>
      </c>
      <c r="I19125" s="2"/>
      <c r="J19125">
        <v>12</v>
      </c>
      <c r="K19125">
        <v>12</v>
      </c>
      <c r="L19125" t="s">
        <v>155</v>
      </c>
      <c r="M19125" t="s">
        <v>10</v>
      </c>
      <c r="N19125" t="s">
        <v>75</v>
      </c>
      <c r="O19125" t="s">
        <v>76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2</v>
      </c>
      <c r="E19126">
        <v>1</v>
      </c>
      <c r="F19126" s="1">
        <v>42145</v>
      </c>
      <c r="G19126" s="1" t="str">
        <f t="shared" si="300"/>
        <v>Thursday</v>
      </c>
      <c r="H19126" s="2">
        <v>8.9189814814814819E-2</v>
      </c>
      <c r="I19126" s="2"/>
      <c r="J19126">
        <v>16</v>
      </c>
      <c r="K19126">
        <v>16</v>
      </c>
      <c r="L19126" t="s">
        <v>154</v>
      </c>
      <c r="M19126" t="s">
        <v>10</v>
      </c>
      <c r="N19126" t="s">
        <v>13</v>
      </c>
      <c r="O19126" t="s">
        <v>14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41</v>
      </c>
      <c r="E19127">
        <v>1</v>
      </c>
      <c r="F19127" s="1">
        <v>42145</v>
      </c>
      <c r="G19127" s="1" t="str">
        <f t="shared" si="300"/>
        <v>Thursday</v>
      </c>
      <c r="H19127" s="2">
        <v>0.10638888888888889</v>
      </c>
      <c r="I19127" s="2"/>
      <c r="J19127">
        <v>12</v>
      </c>
      <c r="K19127">
        <v>12</v>
      </c>
      <c r="L19127" t="s">
        <v>155</v>
      </c>
      <c r="M19127" t="s">
        <v>16</v>
      </c>
      <c r="N19127" t="s">
        <v>203</v>
      </c>
      <c r="O19127" t="s">
        <v>92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28</v>
      </c>
      <c r="E19128">
        <v>1</v>
      </c>
      <c r="F19128" s="1">
        <v>42145</v>
      </c>
      <c r="G19128" s="1" t="str">
        <f t="shared" si="300"/>
        <v>Thursday</v>
      </c>
      <c r="H19128" s="2">
        <v>0.10638888888888889</v>
      </c>
      <c r="I19128" s="2"/>
      <c r="J19128">
        <v>14.5</v>
      </c>
      <c r="K19128">
        <v>14.5</v>
      </c>
      <c r="L19128" t="s">
        <v>154</v>
      </c>
      <c r="M19128" t="s">
        <v>10</v>
      </c>
      <c r="N19128" t="s">
        <v>113</v>
      </c>
      <c r="O19128" t="s">
        <v>114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34</v>
      </c>
      <c r="E19129">
        <v>1</v>
      </c>
      <c r="F19129" s="1">
        <v>42145</v>
      </c>
      <c r="G19129" s="1" t="str">
        <f t="shared" si="300"/>
        <v>Thursday</v>
      </c>
      <c r="H19129" s="2">
        <v>0.12131944444444444</v>
      </c>
      <c r="I19129" s="2"/>
      <c r="J19129">
        <v>16</v>
      </c>
      <c r="K19129">
        <v>16</v>
      </c>
      <c r="L19129" t="s">
        <v>154</v>
      </c>
      <c r="M19129" t="s">
        <v>16</v>
      </c>
      <c r="N19129" t="s">
        <v>56</v>
      </c>
      <c r="O19129" t="s">
        <v>57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96</v>
      </c>
      <c r="E19130">
        <v>1</v>
      </c>
      <c r="F19130" s="1">
        <v>42145</v>
      </c>
      <c r="G19130" s="1" t="str">
        <f t="shared" si="300"/>
        <v>Thursday</v>
      </c>
      <c r="H19130" s="2">
        <v>0.12542824074074074</v>
      </c>
      <c r="I19130" s="2"/>
      <c r="J19130">
        <v>20.5</v>
      </c>
      <c r="K19130">
        <v>20.5</v>
      </c>
      <c r="L19130" t="s">
        <v>156</v>
      </c>
      <c r="M19130" t="s">
        <v>10</v>
      </c>
      <c r="N19130" t="s">
        <v>83</v>
      </c>
      <c r="O19130" t="s">
        <v>84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74</v>
      </c>
      <c r="E19131">
        <v>1</v>
      </c>
      <c r="F19131" s="1">
        <v>42145</v>
      </c>
      <c r="G19131" s="1" t="str">
        <f t="shared" si="300"/>
        <v>Thursday</v>
      </c>
      <c r="H19131" s="2">
        <v>0.16325231481481481</v>
      </c>
      <c r="I19131" s="2"/>
      <c r="J19131">
        <v>12</v>
      </c>
      <c r="K19131">
        <v>12</v>
      </c>
      <c r="L19131" t="s">
        <v>155</v>
      </c>
      <c r="M19131" t="s">
        <v>10</v>
      </c>
      <c r="N19131" t="s">
        <v>75</v>
      </c>
      <c r="O19131" t="s">
        <v>76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45</v>
      </c>
      <c r="E19132">
        <v>1</v>
      </c>
      <c r="F19132" s="1">
        <v>42145</v>
      </c>
      <c r="G19132" s="1" t="str">
        <f t="shared" si="300"/>
        <v>Thursday</v>
      </c>
      <c r="H19132" s="2">
        <v>0.16325231481481481</v>
      </c>
      <c r="I19132" s="2"/>
      <c r="J19132">
        <v>23.649999618530273</v>
      </c>
      <c r="K19132">
        <v>23.649999618530273</v>
      </c>
      <c r="L19132" t="s">
        <v>155</v>
      </c>
      <c r="M19132" t="s">
        <v>20</v>
      </c>
      <c r="N19132" t="s">
        <v>210</v>
      </c>
      <c r="O19132" t="s">
        <v>146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24</v>
      </c>
      <c r="E19133">
        <v>1</v>
      </c>
      <c r="F19133" s="1">
        <v>42145</v>
      </c>
      <c r="G19133" s="1" t="str">
        <f t="shared" si="300"/>
        <v>Thursday</v>
      </c>
      <c r="H19133" s="2">
        <v>0.16325231481481481</v>
      </c>
      <c r="I19133" s="2"/>
      <c r="J19133">
        <v>16.5</v>
      </c>
      <c r="K19133">
        <v>16.5</v>
      </c>
      <c r="L19133" t="s">
        <v>154</v>
      </c>
      <c r="M19133" t="s">
        <v>20</v>
      </c>
      <c r="N19133" t="s">
        <v>200</v>
      </c>
      <c r="O19133" t="s">
        <v>39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28</v>
      </c>
      <c r="E19134">
        <v>1</v>
      </c>
      <c r="F19134" s="1">
        <v>42145</v>
      </c>
      <c r="G19134" s="1" t="str">
        <f t="shared" si="300"/>
        <v>Thursday</v>
      </c>
      <c r="H19134" s="2">
        <v>0.1720949074074074</v>
      </c>
      <c r="I19134" s="2"/>
      <c r="J19134">
        <v>14.5</v>
      </c>
      <c r="K19134">
        <v>14.5</v>
      </c>
      <c r="L19134" t="s">
        <v>154</v>
      </c>
      <c r="M19134" t="s">
        <v>10</v>
      </c>
      <c r="N19134" t="s">
        <v>113</v>
      </c>
      <c r="O19134" t="s">
        <v>114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93</v>
      </c>
      <c r="E19135">
        <v>1</v>
      </c>
      <c r="F19135" s="1">
        <v>42145</v>
      </c>
      <c r="G19135" s="1" t="str">
        <f t="shared" si="300"/>
        <v>Thursday</v>
      </c>
      <c r="H19135" s="2">
        <v>0.1720949074074074</v>
      </c>
      <c r="I19135" s="2"/>
      <c r="J19135">
        <v>20.25</v>
      </c>
      <c r="K19135">
        <v>20.25</v>
      </c>
      <c r="L19135" t="s">
        <v>156</v>
      </c>
      <c r="M19135" t="s">
        <v>16</v>
      </c>
      <c r="N19135" t="s">
        <v>94</v>
      </c>
      <c r="O19135" t="s">
        <v>95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32</v>
      </c>
      <c r="E19136">
        <v>1</v>
      </c>
      <c r="F19136" s="1">
        <v>42145</v>
      </c>
      <c r="G19136" s="1" t="str">
        <f t="shared" si="300"/>
        <v>Thursday</v>
      </c>
      <c r="H19136" s="2">
        <v>0.1720949074074074</v>
      </c>
      <c r="I19136" s="2"/>
      <c r="J19136">
        <v>20.75</v>
      </c>
      <c r="K19136">
        <v>20.75</v>
      </c>
      <c r="L19136" t="s">
        <v>156</v>
      </c>
      <c r="M19136" t="s">
        <v>20</v>
      </c>
      <c r="N19136" t="s">
        <v>200</v>
      </c>
      <c r="O19136" t="s">
        <v>39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2</v>
      </c>
      <c r="E19137">
        <v>1</v>
      </c>
      <c r="F19137" s="1">
        <v>42145</v>
      </c>
      <c r="G19137" s="1" t="str">
        <f t="shared" si="300"/>
        <v>Thursday</v>
      </c>
      <c r="H19137" s="2">
        <v>0.20094907407407409</v>
      </c>
      <c r="I19137" s="2"/>
      <c r="J19137">
        <v>20.75</v>
      </c>
      <c r="K19137">
        <v>20.75</v>
      </c>
      <c r="L19137" t="s">
        <v>156</v>
      </c>
      <c r="M19137" t="s">
        <v>26</v>
      </c>
      <c r="N19137" t="s">
        <v>34</v>
      </c>
      <c r="O19137" t="s">
        <v>35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26</v>
      </c>
      <c r="E19138">
        <v>1</v>
      </c>
      <c r="F19138" s="1">
        <v>42145</v>
      </c>
      <c r="G19138" s="1" t="str">
        <f t="shared" si="300"/>
        <v>Thursday</v>
      </c>
      <c r="H19138" s="2">
        <v>0.20094907407407409</v>
      </c>
      <c r="I19138" s="2"/>
      <c r="J19138">
        <v>20.25</v>
      </c>
      <c r="K19138">
        <v>20.25</v>
      </c>
      <c r="L19138" t="s">
        <v>156</v>
      </c>
      <c r="M19138" t="s">
        <v>16</v>
      </c>
      <c r="N19138" t="s">
        <v>203</v>
      </c>
      <c r="O19138" t="s">
        <v>92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18</v>
      </c>
      <c r="E19139">
        <v>1</v>
      </c>
      <c r="F19139" s="1">
        <v>42145</v>
      </c>
      <c r="G19139" s="1" t="str">
        <f t="shared" ref="G19139:G19202" si="301">TEXT(F:F,"DDDD")</f>
        <v>Thursday</v>
      </c>
      <c r="H19139" s="2">
        <v>0.20094907407407409</v>
      </c>
      <c r="I19139" s="2"/>
      <c r="J19139">
        <v>16.75</v>
      </c>
      <c r="K19139">
        <v>16.75</v>
      </c>
      <c r="L19139" t="s">
        <v>154</v>
      </c>
      <c r="M19139" t="s">
        <v>26</v>
      </c>
      <c r="N19139" t="s">
        <v>27</v>
      </c>
      <c r="O19139" t="s">
        <v>28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79</v>
      </c>
      <c r="E19140">
        <v>1</v>
      </c>
      <c r="F19140" s="1">
        <v>42145</v>
      </c>
      <c r="G19140" s="1" t="str">
        <f t="shared" si="301"/>
        <v>Thursday</v>
      </c>
      <c r="H19140" s="2">
        <v>0.20530092592592591</v>
      </c>
      <c r="I19140" s="2"/>
      <c r="J19140">
        <v>17.950000762939453</v>
      </c>
      <c r="K19140">
        <v>17.950000762939453</v>
      </c>
      <c r="L19140" t="s">
        <v>156</v>
      </c>
      <c r="M19140" t="s">
        <v>16</v>
      </c>
      <c r="N19140" t="s">
        <v>80</v>
      </c>
      <c r="O19140" t="s">
        <v>81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15</v>
      </c>
      <c r="E19141">
        <v>1</v>
      </c>
      <c r="F19141" s="1">
        <v>42145</v>
      </c>
      <c r="G19141" s="1" t="str">
        <f t="shared" si="301"/>
        <v>Thursday</v>
      </c>
      <c r="H19141" s="2">
        <v>0.20530092592592591</v>
      </c>
      <c r="I19141" s="2"/>
      <c r="J19141">
        <v>10.5</v>
      </c>
      <c r="K19141">
        <v>10.5</v>
      </c>
      <c r="L19141" t="s">
        <v>155</v>
      </c>
      <c r="M19141" t="s">
        <v>10</v>
      </c>
      <c r="N19141" t="s">
        <v>197</v>
      </c>
      <c r="O19141" t="s">
        <v>11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29</v>
      </c>
      <c r="E19142">
        <v>1</v>
      </c>
      <c r="F19142" s="1">
        <v>42145</v>
      </c>
      <c r="G19142" s="1" t="str">
        <f t="shared" si="301"/>
        <v>Thursday</v>
      </c>
      <c r="H19142" s="2">
        <v>0.20530092592592591</v>
      </c>
      <c r="I19142" s="2"/>
      <c r="J19142">
        <v>12.25</v>
      </c>
      <c r="K19142">
        <v>12.25</v>
      </c>
      <c r="L19142" t="s">
        <v>155</v>
      </c>
      <c r="M19142" t="s">
        <v>20</v>
      </c>
      <c r="N19142" t="s">
        <v>207</v>
      </c>
      <c r="O19142" t="s">
        <v>98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59</v>
      </c>
      <c r="E19143">
        <v>1</v>
      </c>
      <c r="F19143" s="1">
        <v>42145</v>
      </c>
      <c r="G19143" s="1" t="str">
        <f t="shared" si="301"/>
        <v>Thursday</v>
      </c>
      <c r="H19143" s="2">
        <v>0.20530092592592591</v>
      </c>
      <c r="I19143" s="2"/>
      <c r="J19143">
        <v>20.75</v>
      </c>
      <c r="K19143">
        <v>20.75</v>
      </c>
      <c r="L19143" t="s">
        <v>156</v>
      </c>
      <c r="M19143" t="s">
        <v>26</v>
      </c>
      <c r="N19143" t="s">
        <v>60</v>
      </c>
      <c r="O19143" t="s">
        <v>61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5</v>
      </c>
      <c r="E19144">
        <v>1</v>
      </c>
      <c r="F19144" s="1">
        <v>42145</v>
      </c>
      <c r="G19144" s="1" t="str">
        <f t="shared" si="301"/>
        <v>Thursday</v>
      </c>
      <c r="H19144" s="2">
        <v>0.20554398148148148</v>
      </c>
      <c r="I19144" s="2"/>
      <c r="J19144">
        <v>18.5</v>
      </c>
      <c r="K19144">
        <v>18.5</v>
      </c>
      <c r="L19144" t="s">
        <v>156</v>
      </c>
      <c r="M19144" t="s">
        <v>16</v>
      </c>
      <c r="N19144" t="s">
        <v>17</v>
      </c>
      <c r="O19144" t="s">
        <v>18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1</v>
      </c>
      <c r="E19145">
        <v>1</v>
      </c>
      <c r="F19145" s="1">
        <v>42145</v>
      </c>
      <c r="G19145" s="1" t="str">
        <f t="shared" si="301"/>
        <v>Thursday</v>
      </c>
      <c r="H19145" s="2">
        <v>0.20554398148148148</v>
      </c>
      <c r="I19145" s="2"/>
      <c r="J19145">
        <v>12</v>
      </c>
      <c r="K19145">
        <v>12</v>
      </c>
      <c r="L19145" t="s">
        <v>155</v>
      </c>
      <c r="M19145" t="s">
        <v>16</v>
      </c>
      <c r="N19145" t="s">
        <v>42</v>
      </c>
      <c r="O19145" t="s">
        <v>43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19</v>
      </c>
      <c r="E19146">
        <v>1</v>
      </c>
      <c r="F19146" s="1">
        <v>42145</v>
      </c>
      <c r="G19146" s="1" t="str">
        <f t="shared" si="301"/>
        <v>Thursday</v>
      </c>
      <c r="H19146" s="2">
        <v>0.20554398148148148</v>
      </c>
      <c r="I19146" s="2"/>
      <c r="J19146">
        <v>20.75</v>
      </c>
      <c r="K19146">
        <v>20.75</v>
      </c>
      <c r="L19146" t="s">
        <v>156</v>
      </c>
      <c r="M19146" t="s">
        <v>20</v>
      </c>
      <c r="N19146" t="s">
        <v>198</v>
      </c>
      <c r="O19146" t="s">
        <v>21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59</v>
      </c>
      <c r="E19147">
        <v>1</v>
      </c>
      <c r="F19147" s="1">
        <v>42145</v>
      </c>
      <c r="G19147" s="1" t="str">
        <f t="shared" si="301"/>
        <v>Thursday</v>
      </c>
      <c r="H19147" s="2">
        <v>0.20554398148148148</v>
      </c>
      <c r="I19147" s="2"/>
      <c r="J19147">
        <v>20.75</v>
      </c>
      <c r="K19147">
        <v>20.75</v>
      </c>
      <c r="L19147" t="s">
        <v>156</v>
      </c>
      <c r="M19147" t="s">
        <v>26</v>
      </c>
      <c r="N19147" t="s">
        <v>60</v>
      </c>
      <c r="O19147" t="s">
        <v>61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66</v>
      </c>
      <c r="E19148">
        <v>1</v>
      </c>
      <c r="F19148" s="1">
        <v>42145</v>
      </c>
      <c r="G19148" s="1" t="str">
        <f t="shared" si="301"/>
        <v>Thursday</v>
      </c>
      <c r="H19148" s="2">
        <v>0.20684027777777778</v>
      </c>
      <c r="I19148" s="2"/>
      <c r="J19148">
        <v>16.75</v>
      </c>
      <c r="K19148">
        <v>16.75</v>
      </c>
      <c r="L19148" t="s">
        <v>154</v>
      </c>
      <c r="M19148" t="s">
        <v>26</v>
      </c>
      <c r="N19148" t="s">
        <v>64</v>
      </c>
      <c r="O19148" t="s">
        <v>65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88</v>
      </c>
      <c r="E19149">
        <v>1</v>
      </c>
      <c r="F19149" s="1">
        <v>42145</v>
      </c>
      <c r="G19149" s="1" t="str">
        <f t="shared" si="301"/>
        <v>Thursday</v>
      </c>
      <c r="H19149" s="2">
        <v>0.20684027777777778</v>
      </c>
      <c r="I19149" s="2"/>
      <c r="J19149">
        <v>12.75</v>
      </c>
      <c r="K19149">
        <v>12.75</v>
      </c>
      <c r="L19149" t="s">
        <v>155</v>
      </c>
      <c r="M19149" t="s">
        <v>16</v>
      </c>
      <c r="N19149" t="s">
        <v>89</v>
      </c>
      <c r="O19149" t="s">
        <v>90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49</v>
      </c>
      <c r="E19150">
        <v>1</v>
      </c>
      <c r="F19150" s="1">
        <v>42145</v>
      </c>
      <c r="G19150" s="1" t="str">
        <f t="shared" si="301"/>
        <v>Thursday</v>
      </c>
      <c r="H19150" s="2">
        <v>0.21055555555555555</v>
      </c>
      <c r="I19150" s="2"/>
      <c r="J19150">
        <v>20.75</v>
      </c>
      <c r="K19150">
        <v>20.75</v>
      </c>
      <c r="L19150" t="s">
        <v>156</v>
      </c>
      <c r="M19150" t="s">
        <v>20</v>
      </c>
      <c r="N19150" t="s">
        <v>50</v>
      </c>
      <c r="O19150" t="s">
        <v>51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23</v>
      </c>
      <c r="E19151">
        <v>1</v>
      </c>
      <c r="F19151" s="1">
        <v>42145</v>
      </c>
      <c r="G19151" s="1" t="str">
        <f t="shared" si="301"/>
        <v>Thursday</v>
      </c>
      <c r="H19151" s="2">
        <v>0.21731481481481482</v>
      </c>
      <c r="I19151" s="2"/>
      <c r="J19151">
        <v>11</v>
      </c>
      <c r="K19151">
        <v>11</v>
      </c>
      <c r="L19151" t="s">
        <v>155</v>
      </c>
      <c r="M19151" t="s">
        <v>10</v>
      </c>
      <c r="N19151" t="s">
        <v>113</v>
      </c>
      <c r="O19151" t="s">
        <v>114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24</v>
      </c>
      <c r="E19152">
        <v>1</v>
      </c>
      <c r="F19152" s="1">
        <v>42145</v>
      </c>
      <c r="G19152" s="1" t="str">
        <f t="shared" si="301"/>
        <v>Thursday</v>
      </c>
      <c r="H19152" s="2">
        <v>0.21731481481481482</v>
      </c>
      <c r="I19152" s="2"/>
      <c r="J19152">
        <v>16.5</v>
      </c>
      <c r="K19152">
        <v>16.5</v>
      </c>
      <c r="L19152" t="s">
        <v>154</v>
      </c>
      <c r="M19152" t="s">
        <v>20</v>
      </c>
      <c r="N19152" t="s">
        <v>200</v>
      </c>
      <c r="O19152" t="s">
        <v>39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00</v>
      </c>
      <c r="E19153">
        <v>1</v>
      </c>
      <c r="F19153" s="1">
        <v>42145</v>
      </c>
      <c r="G19153" s="1" t="str">
        <f t="shared" si="301"/>
        <v>Thursday</v>
      </c>
      <c r="H19153" s="2">
        <v>0.2179976851851852</v>
      </c>
      <c r="I19153" s="2"/>
      <c r="J19153">
        <v>12.75</v>
      </c>
      <c r="K19153">
        <v>12.75</v>
      </c>
      <c r="L19153" t="s">
        <v>155</v>
      </c>
      <c r="M19153" t="s">
        <v>26</v>
      </c>
      <c r="N19153" t="s">
        <v>60</v>
      </c>
      <c r="O19153" t="s">
        <v>61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32</v>
      </c>
      <c r="E19154">
        <v>1</v>
      </c>
      <c r="F19154" s="1">
        <v>42145</v>
      </c>
      <c r="G19154" s="1" t="str">
        <f t="shared" si="301"/>
        <v>Thursday</v>
      </c>
      <c r="H19154" s="2">
        <v>0.2179976851851852</v>
      </c>
      <c r="I19154" s="2"/>
      <c r="J19154">
        <v>20.75</v>
      </c>
      <c r="K19154">
        <v>20.75</v>
      </c>
      <c r="L19154" t="s">
        <v>156</v>
      </c>
      <c r="M19154" t="s">
        <v>20</v>
      </c>
      <c r="N19154" t="s">
        <v>200</v>
      </c>
      <c r="O19154" t="s">
        <v>39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66</v>
      </c>
      <c r="E19155">
        <v>1</v>
      </c>
      <c r="F19155" s="1">
        <v>42145</v>
      </c>
      <c r="G19155" s="1" t="str">
        <f t="shared" si="301"/>
        <v>Thursday</v>
      </c>
      <c r="H19155" s="2">
        <v>0.21957175925925926</v>
      </c>
      <c r="I19155" s="2"/>
      <c r="J19155">
        <v>16.75</v>
      </c>
      <c r="K19155">
        <v>16.75</v>
      </c>
      <c r="L19155" t="s">
        <v>154</v>
      </c>
      <c r="M19155" t="s">
        <v>26</v>
      </c>
      <c r="N19155" t="s">
        <v>64</v>
      </c>
      <c r="O19155" t="s">
        <v>65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74</v>
      </c>
      <c r="E19156">
        <v>2</v>
      </c>
      <c r="F19156" s="1">
        <v>42145</v>
      </c>
      <c r="G19156" s="1" t="str">
        <f t="shared" si="301"/>
        <v>Thursday</v>
      </c>
      <c r="H19156" s="2">
        <v>0.21979166666666666</v>
      </c>
      <c r="I19156" s="2"/>
      <c r="J19156">
        <v>12</v>
      </c>
      <c r="K19156">
        <v>24</v>
      </c>
      <c r="L19156" t="s">
        <v>155</v>
      </c>
      <c r="M19156" t="s">
        <v>10</v>
      </c>
      <c r="N19156" t="s">
        <v>75</v>
      </c>
      <c r="O19156" t="s">
        <v>76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49</v>
      </c>
      <c r="E19157">
        <v>1</v>
      </c>
      <c r="F19157" s="1">
        <v>42145</v>
      </c>
      <c r="G19157" s="1" t="str">
        <f t="shared" si="301"/>
        <v>Thursday</v>
      </c>
      <c r="H19157" s="2">
        <v>0.21979166666666666</v>
      </c>
      <c r="I19157" s="2"/>
      <c r="J19157">
        <v>20.75</v>
      </c>
      <c r="K19157">
        <v>20.75</v>
      </c>
      <c r="L19157" t="s">
        <v>156</v>
      </c>
      <c r="M19157" t="s">
        <v>20</v>
      </c>
      <c r="N19157" t="s">
        <v>50</v>
      </c>
      <c r="O19157" t="s">
        <v>51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55</v>
      </c>
      <c r="E19158">
        <v>1</v>
      </c>
      <c r="F19158" s="1">
        <v>42145</v>
      </c>
      <c r="G19158" s="1" t="str">
        <f t="shared" si="301"/>
        <v>Thursday</v>
      </c>
      <c r="H19158" s="2">
        <v>0.21979166666666666</v>
      </c>
      <c r="I19158" s="2"/>
      <c r="J19158">
        <v>12</v>
      </c>
      <c r="K19158">
        <v>12</v>
      </c>
      <c r="L19158" t="s">
        <v>155</v>
      </c>
      <c r="M19158" t="s">
        <v>16</v>
      </c>
      <c r="N19158" t="s">
        <v>56</v>
      </c>
      <c r="O19158" t="s">
        <v>57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22</v>
      </c>
      <c r="E19159">
        <v>1</v>
      </c>
      <c r="F19159" s="1">
        <v>42145</v>
      </c>
      <c r="G19159" s="1" t="str">
        <f t="shared" si="301"/>
        <v>Thursday</v>
      </c>
      <c r="H19159" s="2">
        <v>0.22182870370370369</v>
      </c>
      <c r="I19159" s="2"/>
      <c r="J19159">
        <v>16.5</v>
      </c>
      <c r="K19159">
        <v>16.5</v>
      </c>
      <c r="L19159" t="s">
        <v>156</v>
      </c>
      <c r="M19159" t="s">
        <v>10</v>
      </c>
      <c r="N19159" t="s">
        <v>197</v>
      </c>
      <c r="O19159" t="s">
        <v>11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23</v>
      </c>
      <c r="E19160">
        <v>1</v>
      </c>
      <c r="F19160" s="1">
        <v>42145</v>
      </c>
      <c r="G19160" s="1" t="str">
        <f t="shared" si="301"/>
        <v>Thursday</v>
      </c>
      <c r="H19160" s="2">
        <v>0.22182870370370369</v>
      </c>
      <c r="I19160" s="2"/>
      <c r="J19160">
        <v>11</v>
      </c>
      <c r="K19160">
        <v>11</v>
      </c>
      <c r="L19160" t="s">
        <v>155</v>
      </c>
      <c r="M19160" t="s">
        <v>10</v>
      </c>
      <c r="N19160" t="s">
        <v>113</v>
      </c>
      <c r="O19160" t="s">
        <v>114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49</v>
      </c>
      <c r="E19161">
        <v>1</v>
      </c>
      <c r="F19161" s="1">
        <v>42145</v>
      </c>
      <c r="G19161" s="1" t="str">
        <f t="shared" si="301"/>
        <v>Thursday</v>
      </c>
      <c r="H19161" s="2">
        <v>0.22182870370370369</v>
      </c>
      <c r="I19161" s="2"/>
      <c r="J19161">
        <v>20.75</v>
      </c>
      <c r="K19161">
        <v>20.75</v>
      </c>
      <c r="L19161" t="s">
        <v>156</v>
      </c>
      <c r="M19161" t="s">
        <v>20</v>
      </c>
      <c r="N19161" t="s">
        <v>50</v>
      </c>
      <c r="O19161" t="s">
        <v>51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33</v>
      </c>
      <c r="E19162">
        <v>1</v>
      </c>
      <c r="F19162" s="1">
        <v>42145</v>
      </c>
      <c r="G19162" s="1" t="str">
        <f t="shared" si="301"/>
        <v>Thursday</v>
      </c>
      <c r="H19162" s="2">
        <v>0.23400462962962962</v>
      </c>
      <c r="I19162" s="2"/>
      <c r="J19162">
        <v>21</v>
      </c>
      <c r="K19162">
        <v>21</v>
      </c>
      <c r="L19162" t="s">
        <v>156</v>
      </c>
      <c r="M19162" t="s">
        <v>16</v>
      </c>
      <c r="N19162" t="s">
        <v>89</v>
      </c>
      <c r="O19162" t="s">
        <v>90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04</v>
      </c>
      <c r="E19163">
        <v>1</v>
      </c>
      <c r="F19163" s="1">
        <v>42145</v>
      </c>
      <c r="G19163" s="1" t="str">
        <f t="shared" si="301"/>
        <v>Thursday</v>
      </c>
      <c r="H19163" s="2">
        <v>0.24069444444444443</v>
      </c>
      <c r="I19163" s="2"/>
      <c r="J19163">
        <v>16.25</v>
      </c>
      <c r="K19163">
        <v>16.25</v>
      </c>
      <c r="L19163" t="s">
        <v>154</v>
      </c>
      <c r="M19163" t="s">
        <v>20</v>
      </c>
      <c r="N19163" t="s">
        <v>207</v>
      </c>
      <c r="O19163" t="s">
        <v>98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49</v>
      </c>
      <c r="E19164">
        <v>1</v>
      </c>
      <c r="F19164" s="1">
        <v>42145</v>
      </c>
      <c r="G19164" s="1" t="str">
        <f t="shared" si="301"/>
        <v>Thursday</v>
      </c>
      <c r="H19164" s="2">
        <v>0.24069444444444443</v>
      </c>
      <c r="I19164" s="2"/>
      <c r="J19164">
        <v>20.5</v>
      </c>
      <c r="K19164">
        <v>20.5</v>
      </c>
      <c r="L19164" t="s">
        <v>156</v>
      </c>
      <c r="M19164" t="s">
        <v>10</v>
      </c>
      <c r="N19164" t="s">
        <v>199</v>
      </c>
      <c r="O19164" t="s">
        <v>37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2</v>
      </c>
      <c r="E19165">
        <v>1</v>
      </c>
      <c r="F19165" s="1">
        <v>42145</v>
      </c>
      <c r="G19165" s="1" t="str">
        <f t="shared" si="301"/>
        <v>Thursday</v>
      </c>
      <c r="H19165" s="2">
        <v>0.25192129629629628</v>
      </c>
      <c r="I19165" s="2"/>
      <c r="J19165">
        <v>16</v>
      </c>
      <c r="K19165">
        <v>16</v>
      </c>
      <c r="L19165" t="s">
        <v>154</v>
      </c>
      <c r="M19165" t="s">
        <v>10</v>
      </c>
      <c r="N19165" t="s">
        <v>13</v>
      </c>
      <c r="O19165" t="s">
        <v>14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28</v>
      </c>
      <c r="E19166">
        <v>1</v>
      </c>
      <c r="F19166" s="1">
        <v>42145</v>
      </c>
      <c r="G19166" s="1" t="str">
        <f t="shared" si="301"/>
        <v>Thursday</v>
      </c>
      <c r="H19166" s="2">
        <v>0.25192129629629628</v>
      </c>
      <c r="I19166" s="2"/>
      <c r="J19166">
        <v>14.5</v>
      </c>
      <c r="K19166">
        <v>14.5</v>
      </c>
      <c r="L19166" t="s">
        <v>154</v>
      </c>
      <c r="M19166" t="s">
        <v>10</v>
      </c>
      <c r="N19166" t="s">
        <v>113</v>
      </c>
      <c r="O19166" t="s">
        <v>114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208</v>
      </c>
      <c r="E19167">
        <v>1</v>
      </c>
      <c r="F19167" s="1">
        <v>42145</v>
      </c>
      <c r="G19167" s="1" t="str">
        <f t="shared" si="301"/>
        <v>Thursday</v>
      </c>
      <c r="H19167" s="2">
        <v>0.25192129629629628</v>
      </c>
      <c r="I19167" s="2"/>
      <c r="J19167">
        <v>16.5</v>
      </c>
      <c r="K19167">
        <v>16.5</v>
      </c>
      <c r="L19167" t="s">
        <v>154</v>
      </c>
      <c r="M19167" t="s">
        <v>20</v>
      </c>
      <c r="N19167" t="s">
        <v>205</v>
      </c>
      <c r="O19167" t="s">
        <v>206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01</v>
      </c>
      <c r="E19168">
        <v>1</v>
      </c>
      <c r="F19168" s="1">
        <v>42145</v>
      </c>
      <c r="G19168" s="1" t="str">
        <f t="shared" si="301"/>
        <v>Thursday</v>
      </c>
      <c r="H19168" s="2">
        <v>0.25394675925925925</v>
      </c>
      <c r="I19168" s="2"/>
      <c r="J19168">
        <v>16.75</v>
      </c>
      <c r="K19168">
        <v>16.75</v>
      </c>
      <c r="L19168" t="s">
        <v>154</v>
      </c>
      <c r="M19168" t="s">
        <v>26</v>
      </c>
      <c r="N19168" t="s">
        <v>34</v>
      </c>
      <c r="O19168" t="s">
        <v>35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1</v>
      </c>
      <c r="E19169">
        <v>1</v>
      </c>
      <c r="F19169" s="1">
        <v>42145</v>
      </c>
      <c r="G19169" s="1" t="str">
        <f t="shared" si="301"/>
        <v>Thursday</v>
      </c>
      <c r="H19169" s="2">
        <v>0.25394675925925925</v>
      </c>
      <c r="I19169" s="2"/>
      <c r="J19169">
        <v>16</v>
      </c>
      <c r="K19169">
        <v>16</v>
      </c>
      <c r="L19169" t="s">
        <v>154</v>
      </c>
      <c r="M19169" t="s">
        <v>16</v>
      </c>
      <c r="N19169" t="s">
        <v>203</v>
      </c>
      <c r="O19169" t="s">
        <v>92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02</v>
      </c>
      <c r="E19170">
        <v>1</v>
      </c>
      <c r="F19170" s="1">
        <v>42145</v>
      </c>
      <c r="G19170" s="1" t="str">
        <f t="shared" si="301"/>
        <v>Thursday</v>
      </c>
      <c r="H19170" s="2">
        <v>0.25394675925925925</v>
      </c>
      <c r="I19170" s="2"/>
      <c r="J19170">
        <v>12.5</v>
      </c>
      <c r="K19170">
        <v>12.5</v>
      </c>
      <c r="L19170" t="s">
        <v>154</v>
      </c>
      <c r="M19170" t="s">
        <v>10</v>
      </c>
      <c r="N19170" t="s">
        <v>68</v>
      </c>
      <c r="O19170" t="s">
        <v>69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204</v>
      </c>
      <c r="E19171">
        <v>1</v>
      </c>
      <c r="F19171" s="1">
        <v>42145</v>
      </c>
      <c r="G19171" s="1" t="str">
        <f t="shared" si="301"/>
        <v>Thursday</v>
      </c>
      <c r="H19171" s="2">
        <v>0.25394675925925925</v>
      </c>
      <c r="I19171" s="2"/>
      <c r="J19171">
        <v>12.5</v>
      </c>
      <c r="K19171">
        <v>12.5</v>
      </c>
      <c r="L19171" t="s">
        <v>155</v>
      </c>
      <c r="M19171" t="s">
        <v>20</v>
      </c>
      <c r="N19171" t="s">
        <v>205</v>
      </c>
      <c r="O19171" t="s">
        <v>206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49</v>
      </c>
      <c r="E19172">
        <v>1</v>
      </c>
      <c r="F19172" s="1">
        <v>42145</v>
      </c>
      <c r="G19172" s="1" t="str">
        <f t="shared" si="301"/>
        <v>Thursday</v>
      </c>
      <c r="H19172" s="2">
        <v>0.2552314814814815</v>
      </c>
      <c r="I19172" s="2"/>
      <c r="J19172">
        <v>20.75</v>
      </c>
      <c r="K19172">
        <v>20.75</v>
      </c>
      <c r="L19172" t="s">
        <v>156</v>
      </c>
      <c r="M19172" t="s">
        <v>20</v>
      </c>
      <c r="N19172" t="s">
        <v>50</v>
      </c>
      <c r="O19172" t="s">
        <v>51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85</v>
      </c>
      <c r="E19173">
        <v>1</v>
      </c>
      <c r="F19173" s="1">
        <v>42145</v>
      </c>
      <c r="G19173" s="1" t="str">
        <f t="shared" si="301"/>
        <v>Thursday</v>
      </c>
      <c r="H19173" s="2">
        <v>0.25873842592592594</v>
      </c>
      <c r="I19173" s="2"/>
      <c r="J19173">
        <v>16.25</v>
      </c>
      <c r="K19173">
        <v>16.25</v>
      </c>
      <c r="L19173" t="s">
        <v>154</v>
      </c>
      <c r="M19173" t="s">
        <v>20</v>
      </c>
      <c r="N19173" t="s">
        <v>202</v>
      </c>
      <c r="O19173" t="s">
        <v>86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87</v>
      </c>
      <c r="E19174">
        <v>1</v>
      </c>
      <c r="F19174" s="1">
        <v>42145</v>
      </c>
      <c r="G19174" s="1" t="str">
        <f t="shared" si="301"/>
        <v>Thursday</v>
      </c>
      <c r="H19174" s="2">
        <v>0.25873842592592594</v>
      </c>
      <c r="I19174" s="2"/>
      <c r="J19174">
        <v>14.75</v>
      </c>
      <c r="K19174">
        <v>14.75</v>
      </c>
      <c r="L19174" t="s">
        <v>154</v>
      </c>
      <c r="M19174" t="s">
        <v>16</v>
      </c>
      <c r="N19174" t="s">
        <v>80</v>
      </c>
      <c r="O19174" t="s">
        <v>81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19</v>
      </c>
      <c r="E19175">
        <v>1</v>
      </c>
      <c r="F19175" s="1">
        <v>42145</v>
      </c>
      <c r="G19175" s="1" t="str">
        <f t="shared" si="301"/>
        <v>Thursday</v>
      </c>
      <c r="H19175" s="2">
        <v>0.26546296296296296</v>
      </c>
      <c r="I19175" s="2"/>
      <c r="J19175">
        <v>20.75</v>
      </c>
      <c r="K19175">
        <v>20.75</v>
      </c>
      <c r="L19175" t="s">
        <v>156</v>
      </c>
      <c r="M19175" t="s">
        <v>20</v>
      </c>
      <c r="N19175" t="s">
        <v>198</v>
      </c>
      <c r="O19175" t="s">
        <v>21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59</v>
      </c>
      <c r="E19176">
        <v>1</v>
      </c>
      <c r="F19176" s="1">
        <v>42145</v>
      </c>
      <c r="G19176" s="1" t="str">
        <f t="shared" si="301"/>
        <v>Thursday</v>
      </c>
      <c r="H19176" s="2">
        <v>0.27238425925925924</v>
      </c>
      <c r="I19176" s="2"/>
      <c r="J19176">
        <v>20.75</v>
      </c>
      <c r="K19176">
        <v>20.75</v>
      </c>
      <c r="L19176" t="s">
        <v>156</v>
      </c>
      <c r="M19176" t="s">
        <v>26</v>
      </c>
      <c r="N19176" t="s">
        <v>60</v>
      </c>
      <c r="O19176" t="s">
        <v>61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58</v>
      </c>
      <c r="E19177">
        <v>1</v>
      </c>
      <c r="F19177" s="1">
        <v>42145</v>
      </c>
      <c r="G19177" s="1" t="str">
        <f t="shared" si="301"/>
        <v>Thursday</v>
      </c>
      <c r="H19177" s="2">
        <v>0.28006944444444443</v>
      </c>
      <c r="I19177" s="2"/>
      <c r="J19177">
        <v>20.25</v>
      </c>
      <c r="K19177">
        <v>20.25</v>
      </c>
      <c r="L19177" t="s">
        <v>156</v>
      </c>
      <c r="M19177" t="s">
        <v>16</v>
      </c>
      <c r="N19177" t="s">
        <v>23</v>
      </c>
      <c r="O19177" t="s">
        <v>24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2</v>
      </c>
      <c r="E19178">
        <v>1</v>
      </c>
      <c r="F19178" s="1">
        <v>42145</v>
      </c>
      <c r="G19178" s="1" t="str">
        <f t="shared" si="301"/>
        <v>Thursday</v>
      </c>
      <c r="H19178" s="2">
        <v>0.29505787037037035</v>
      </c>
      <c r="I19178" s="2"/>
      <c r="J19178">
        <v>20.75</v>
      </c>
      <c r="K19178">
        <v>20.75</v>
      </c>
      <c r="L19178" t="s">
        <v>156</v>
      </c>
      <c r="M19178" t="s">
        <v>26</v>
      </c>
      <c r="N19178" t="s">
        <v>34</v>
      </c>
      <c r="O19178" t="s">
        <v>35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3</v>
      </c>
      <c r="E19179">
        <v>1</v>
      </c>
      <c r="F19179" s="1">
        <v>42145</v>
      </c>
      <c r="G19179" s="1" t="str">
        <f t="shared" si="301"/>
        <v>Thursday</v>
      </c>
      <c r="H19179" s="2">
        <v>0.30070601851851853</v>
      </c>
      <c r="I19179" s="2"/>
      <c r="J19179">
        <v>20.75</v>
      </c>
      <c r="K19179">
        <v>20.75</v>
      </c>
      <c r="L19179" t="s">
        <v>156</v>
      </c>
      <c r="M19179" t="s">
        <v>26</v>
      </c>
      <c r="N19179" t="s">
        <v>64</v>
      </c>
      <c r="O19179" t="s">
        <v>65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29</v>
      </c>
      <c r="E19180">
        <v>1</v>
      </c>
      <c r="F19180" s="1">
        <v>42145</v>
      </c>
      <c r="G19180" s="1" t="str">
        <f t="shared" si="301"/>
        <v>Thursday</v>
      </c>
      <c r="H19180" s="2">
        <v>0.30070601851851853</v>
      </c>
      <c r="I19180" s="2"/>
      <c r="J19180">
        <v>12.25</v>
      </c>
      <c r="K19180">
        <v>12.25</v>
      </c>
      <c r="L19180" t="s">
        <v>155</v>
      </c>
      <c r="M19180" t="s">
        <v>20</v>
      </c>
      <c r="N19180" t="s">
        <v>207</v>
      </c>
      <c r="O19180" t="s">
        <v>98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18</v>
      </c>
      <c r="E19181">
        <v>1</v>
      </c>
      <c r="F19181" s="1">
        <v>42145</v>
      </c>
      <c r="G19181" s="1" t="str">
        <f t="shared" si="301"/>
        <v>Thursday</v>
      </c>
      <c r="H19181" s="2">
        <v>0.30070601851851853</v>
      </c>
      <c r="I19181" s="2"/>
      <c r="J19181">
        <v>16.75</v>
      </c>
      <c r="K19181">
        <v>16.75</v>
      </c>
      <c r="L19181" t="s">
        <v>154</v>
      </c>
      <c r="M19181" t="s">
        <v>26</v>
      </c>
      <c r="N19181" t="s">
        <v>27</v>
      </c>
      <c r="O19181" t="s">
        <v>28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31</v>
      </c>
      <c r="E19182">
        <v>1</v>
      </c>
      <c r="F19182" s="1">
        <v>42145</v>
      </c>
      <c r="G19182" s="1" t="str">
        <f t="shared" si="301"/>
        <v>Thursday</v>
      </c>
      <c r="H19182" s="2">
        <v>0.30070601851851853</v>
      </c>
      <c r="I19182" s="2"/>
      <c r="J19182">
        <v>12.75</v>
      </c>
      <c r="K19182">
        <v>12.75</v>
      </c>
      <c r="L19182" t="s">
        <v>155</v>
      </c>
      <c r="M19182" t="s">
        <v>26</v>
      </c>
      <c r="N19182" t="s">
        <v>27</v>
      </c>
      <c r="O19182" t="s">
        <v>28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3</v>
      </c>
      <c r="E19183">
        <v>1</v>
      </c>
      <c r="F19183" s="1">
        <v>42145</v>
      </c>
      <c r="G19183" s="1" t="str">
        <f t="shared" si="301"/>
        <v>Thursday</v>
      </c>
      <c r="H19183" s="2">
        <v>0.30077546296296298</v>
      </c>
      <c r="I19183" s="2"/>
      <c r="J19183">
        <v>12.75</v>
      </c>
      <c r="K19183">
        <v>12.75</v>
      </c>
      <c r="L19183" t="s">
        <v>155</v>
      </c>
      <c r="M19183" t="s">
        <v>26</v>
      </c>
      <c r="N19183" t="s">
        <v>34</v>
      </c>
      <c r="O19183" t="s">
        <v>35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2</v>
      </c>
      <c r="E19184">
        <v>1</v>
      </c>
      <c r="F19184" s="1">
        <v>42145</v>
      </c>
      <c r="G19184" s="1" t="str">
        <f t="shared" si="301"/>
        <v>Thursday</v>
      </c>
      <c r="H19184" s="2">
        <v>0.30077546296296298</v>
      </c>
      <c r="I19184" s="2"/>
      <c r="J19184">
        <v>16</v>
      </c>
      <c r="K19184">
        <v>16</v>
      </c>
      <c r="L19184" t="s">
        <v>154</v>
      </c>
      <c r="M19184" t="s">
        <v>16</v>
      </c>
      <c r="N19184" t="s">
        <v>23</v>
      </c>
      <c r="O19184" t="s">
        <v>24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2</v>
      </c>
      <c r="E19185">
        <v>1</v>
      </c>
      <c r="F19185" s="1">
        <v>42145</v>
      </c>
      <c r="G19185" s="1" t="str">
        <f t="shared" si="301"/>
        <v>Thursday</v>
      </c>
      <c r="H19185" s="2">
        <v>0.31087962962962962</v>
      </c>
      <c r="I19185" s="2"/>
      <c r="J19185">
        <v>20.75</v>
      </c>
      <c r="K19185">
        <v>20.75</v>
      </c>
      <c r="L19185" t="s">
        <v>156</v>
      </c>
      <c r="M19185" t="s">
        <v>26</v>
      </c>
      <c r="N19185" t="s">
        <v>34</v>
      </c>
      <c r="O19185" t="s">
        <v>35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2</v>
      </c>
      <c r="E19186">
        <v>1</v>
      </c>
      <c r="F19186" s="1">
        <v>42145</v>
      </c>
      <c r="G19186" s="1" t="str">
        <f t="shared" si="301"/>
        <v>Thursday</v>
      </c>
      <c r="H19186" s="2">
        <v>0.31087962962962962</v>
      </c>
      <c r="I19186" s="2"/>
      <c r="J19186">
        <v>16</v>
      </c>
      <c r="K19186">
        <v>16</v>
      </c>
      <c r="L19186" t="s">
        <v>154</v>
      </c>
      <c r="M19186" t="s">
        <v>10</v>
      </c>
      <c r="N19186" t="s">
        <v>13</v>
      </c>
      <c r="O19186" t="s">
        <v>14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23</v>
      </c>
      <c r="E19187">
        <v>1</v>
      </c>
      <c r="F19187" s="1">
        <v>42145</v>
      </c>
      <c r="G19187" s="1" t="str">
        <f t="shared" si="301"/>
        <v>Thursday</v>
      </c>
      <c r="H19187" s="2">
        <v>0.31087962962962962</v>
      </c>
      <c r="I19187" s="2"/>
      <c r="J19187">
        <v>11</v>
      </c>
      <c r="K19187">
        <v>11</v>
      </c>
      <c r="L19187" t="s">
        <v>155</v>
      </c>
      <c r="M19187" t="s">
        <v>10</v>
      </c>
      <c r="N19187" t="s">
        <v>113</v>
      </c>
      <c r="O19187" t="s">
        <v>114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2</v>
      </c>
      <c r="E19188">
        <v>1</v>
      </c>
      <c r="F19188" s="1">
        <v>42145</v>
      </c>
      <c r="G19188" s="1" t="str">
        <f t="shared" si="301"/>
        <v>Thursday</v>
      </c>
      <c r="H19188" s="2">
        <v>0.31528935185185186</v>
      </c>
      <c r="I19188" s="2"/>
      <c r="J19188">
        <v>16</v>
      </c>
      <c r="K19188">
        <v>16</v>
      </c>
      <c r="L19188" t="s">
        <v>154</v>
      </c>
      <c r="M19188" t="s">
        <v>16</v>
      </c>
      <c r="N19188" t="s">
        <v>23</v>
      </c>
      <c r="O19188" t="s">
        <v>24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29</v>
      </c>
      <c r="E19189">
        <v>1</v>
      </c>
      <c r="F19189" s="1">
        <v>42145</v>
      </c>
      <c r="G19189" s="1" t="str">
        <f t="shared" si="301"/>
        <v>Thursday</v>
      </c>
      <c r="H19189" s="2">
        <v>0.31528935185185186</v>
      </c>
      <c r="I19189" s="2"/>
      <c r="J19189">
        <v>12.25</v>
      </c>
      <c r="K19189">
        <v>12.25</v>
      </c>
      <c r="L19189" t="s">
        <v>155</v>
      </c>
      <c r="M19189" t="s">
        <v>20</v>
      </c>
      <c r="N19189" t="s">
        <v>207</v>
      </c>
      <c r="O19189" t="s">
        <v>98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40</v>
      </c>
      <c r="E19190">
        <v>1</v>
      </c>
      <c r="F19190" s="1">
        <v>42145</v>
      </c>
      <c r="G19190" s="1" t="str">
        <f t="shared" si="301"/>
        <v>Thursday</v>
      </c>
      <c r="H19190" s="2">
        <v>0.32491898148148146</v>
      </c>
      <c r="I19190" s="2"/>
      <c r="J19190">
        <v>12</v>
      </c>
      <c r="K19190">
        <v>12</v>
      </c>
      <c r="L19190" t="s">
        <v>155</v>
      </c>
      <c r="M19190" t="s">
        <v>10</v>
      </c>
      <c r="N19190" t="s">
        <v>45</v>
      </c>
      <c r="O19190" t="s">
        <v>46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47</v>
      </c>
      <c r="E19191">
        <v>1</v>
      </c>
      <c r="F19191" s="1">
        <v>42145</v>
      </c>
      <c r="G19191" s="1" t="str">
        <f t="shared" si="301"/>
        <v>Thursday</v>
      </c>
      <c r="H19191" s="2">
        <v>0.32491898148148146</v>
      </c>
      <c r="I19191" s="2"/>
      <c r="J19191">
        <v>12.5</v>
      </c>
      <c r="K19191">
        <v>12.5</v>
      </c>
      <c r="L19191" t="s">
        <v>155</v>
      </c>
      <c r="M19191" t="s">
        <v>20</v>
      </c>
      <c r="N19191" t="s">
        <v>198</v>
      </c>
      <c r="O19191" t="s">
        <v>21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09</v>
      </c>
      <c r="E19192">
        <v>1</v>
      </c>
      <c r="F19192" s="1">
        <v>42145</v>
      </c>
      <c r="G19192" s="1" t="str">
        <f t="shared" si="301"/>
        <v>Thursday</v>
      </c>
      <c r="H19192" s="2">
        <v>0.32908564814814817</v>
      </c>
      <c r="I19192" s="2"/>
      <c r="J19192">
        <v>9.75</v>
      </c>
      <c r="K19192">
        <v>9.75</v>
      </c>
      <c r="L19192" t="s">
        <v>155</v>
      </c>
      <c r="M19192" t="s">
        <v>10</v>
      </c>
      <c r="N19192" t="s">
        <v>68</v>
      </c>
      <c r="O19192" t="s">
        <v>69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41</v>
      </c>
      <c r="E19193">
        <v>1</v>
      </c>
      <c r="F19193" s="1">
        <v>42145</v>
      </c>
      <c r="G19193" s="1" t="str">
        <f t="shared" si="301"/>
        <v>Thursday</v>
      </c>
      <c r="H19193" s="2">
        <v>0.33712962962962961</v>
      </c>
      <c r="I19193" s="2"/>
      <c r="J19193">
        <v>12</v>
      </c>
      <c r="K19193">
        <v>12</v>
      </c>
      <c r="L19193" t="s">
        <v>155</v>
      </c>
      <c r="M19193" t="s">
        <v>16</v>
      </c>
      <c r="N19193" t="s">
        <v>203</v>
      </c>
      <c r="O19193" t="s">
        <v>92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96</v>
      </c>
      <c r="E19194">
        <v>1</v>
      </c>
      <c r="F19194" s="1">
        <v>42145</v>
      </c>
      <c r="G19194" s="1" t="str">
        <f t="shared" si="301"/>
        <v>Thursday</v>
      </c>
      <c r="H19194" s="2">
        <v>0.33712962962962961</v>
      </c>
      <c r="I19194" s="2"/>
      <c r="J19194">
        <v>20.5</v>
      </c>
      <c r="K19194">
        <v>20.5</v>
      </c>
      <c r="L19194" t="s">
        <v>156</v>
      </c>
      <c r="M19194" t="s">
        <v>10</v>
      </c>
      <c r="N19194" t="s">
        <v>83</v>
      </c>
      <c r="O19194" t="s">
        <v>84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67</v>
      </c>
      <c r="E19195">
        <v>1</v>
      </c>
      <c r="F19195" s="1">
        <v>42145</v>
      </c>
      <c r="G19195" s="1" t="str">
        <f t="shared" si="301"/>
        <v>Thursday</v>
      </c>
      <c r="H19195" s="2">
        <v>0.33712962962962961</v>
      </c>
      <c r="I19195" s="2"/>
      <c r="J19195">
        <v>15.25</v>
      </c>
      <c r="K19195">
        <v>15.25</v>
      </c>
      <c r="L19195" t="s">
        <v>156</v>
      </c>
      <c r="M19195" t="s">
        <v>10</v>
      </c>
      <c r="N19195" t="s">
        <v>68</v>
      </c>
      <c r="O19195" t="s">
        <v>69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93</v>
      </c>
      <c r="E19196">
        <v>1</v>
      </c>
      <c r="F19196" s="1">
        <v>42145</v>
      </c>
      <c r="G19196" s="1" t="str">
        <f t="shared" si="301"/>
        <v>Thursday</v>
      </c>
      <c r="H19196" s="2">
        <v>0.33712962962962961</v>
      </c>
      <c r="I19196" s="2"/>
      <c r="J19196">
        <v>20.25</v>
      </c>
      <c r="K19196">
        <v>20.25</v>
      </c>
      <c r="L19196" t="s">
        <v>156</v>
      </c>
      <c r="M19196" t="s">
        <v>16</v>
      </c>
      <c r="N19196" t="s">
        <v>94</v>
      </c>
      <c r="O19196" t="s">
        <v>95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85</v>
      </c>
      <c r="E19197">
        <v>1</v>
      </c>
      <c r="F19197" s="1">
        <v>42145</v>
      </c>
      <c r="G19197" s="1" t="str">
        <f t="shared" si="301"/>
        <v>Thursday</v>
      </c>
      <c r="H19197" s="2">
        <v>0.34943287037037035</v>
      </c>
      <c r="I19197" s="2"/>
      <c r="J19197">
        <v>16.25</v>
      </c>
      <c r="K19197">
        <v>16.25</v>
      </c>
      <c r="L19197" t="s">
        <v>154</v>
      </c>
      <c r="M19197" t="s">
        <v>20</v>
      </c>
      <c r="N19197" t="s">
        <v>202</v>
      </c>
      <c r="O19197" t="s">
        <v>86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02</v>
      </c>
      <c r="E19198">
        <v>1</v>
      </c>
      <c r="F19198" s="1">
        <v>42145</v>
      </c>
      <c r="G19198" s="1" t="str">
        <f t="shared" si="301"/>
        <v>Thursday</v>
      </c>
      <c r="H19198" s="2">
        <v>0.34943287037037035</v>
      </c>
      <c r="I19198" s="2"/>
      <c r="J19198">
        <v>12.5</v>
      </c>
      <c r="K19198">
        <v>12.5</v>
      </c>
      <c r="L19198" t="s">
        <v>154</v>
      </c>
      <c r="M19198" t="s">
        <v>10</v>
      </c>
      <c r="N19198" t="s">
        <v>68</v>
      </c>
      <c r="O19198" t="s">
        <v>69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49</v>
      </c>
      <c r="E19199">
        <v>1</v>
      </c>
      <c r="F19199" s="1">
        <v>42145</v>
      </c>
      <c r="G19199" s="1" t="str">
        <f t="shared" si="301"/>
        <v>Thursday</v>
      </c>
      <c r="H19199" s="2">
        <v>0.34943287037037035</v>
      </c>
      <c r="I19199" s="2"/>
      <c r="J19199">
        <v>20.75</v>
      </c>
      <c r="K19199">
        <v>20.75</v>
      </c>
      <c r="L19199" t="s">
        <v>156</v>
      </c>
      <c r="M19199" t="s">
        <v>20</v>
      </c>
      <c r="N19199" t="s">
        <v>50</v>
      </c>
      <c r="O19199" t="s">
        <v>51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42</v>
      </c>
      <c r="E19200">
        <v>1</v>
      </c>
      <c r="F19200" s="1">
        <v>42145</v>
      </c>
      <c r="G19200" s="1" t="str">
        <f t="shared" si="301"/>
        <v>Thursday</v>
      </c>
      <c r="H19200" s="2">
        <v>0.34943287037037035</v>
      </c>
      <c r="I19200" s="2"/>
      <c r="J19200">
        <v>16</v>
      </c>
      <c r="K19200">
        <v>16</v>
      </c>
      <c r="L19200" t="s">
        <v>154</v>
      </c>
      <c r="M19200" t="s">
        <v>16</v>
      </c>
      <c r="N19200" t="s">
        <v>94</v>
      </c>
      <c r="O19200" t="s">
        <v>95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48</v>
      </c>
      <c r="E19201">
        <v>1</v>
      </c>
      <c r="F19201" s="1">
        <v>42145</v>
      </c>
      <c r="G19201" s="1" t="str">
        <f t="shared" si="301"/>
        <v>Thursday</v>
      </c>
      <c r="H19201" s="2">
        <v>0.35371527777777778</v>
      </c>
      <c r="I19201" s="2"/>
      <c r="J19201">
        <v>12.25</v>
      </c>
      <c r="K19201">
        <v>12.25</v>
      </c>
      <c r="L19201" t="s">
        <v>155</v>
      </c>
      <c r="M19201" t="s">
        <v>20</v>
      </c>
      <c r="N19201" t="s">
        <v>202</v>
      </c>
      <c r="O19201" t="s">
        <v>86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79</v>
      </c>
      <c r="E19202">
        <v>1</v>
      </c>
      <c r="F19202" s="1">
        <v>42145</v>
      </c>
      <c r="G19202" s="1" t="str">
        <f t="shared" si="301"/>
        <v>Thursday</v>
      </c>
      <c r="H19202" s="2">
        <v>0.35371527777777778</v>
      </c>
      <c r="I19202" s="2"/>
      <c r="J19202">
        <v>17.950000762939453</v>
      </c>
      <c r="K19202">
        <v>17.950000762939453</v>
      </c>
      <c r="L19202" t="s">
        <v>156</v>
      </c>
      <c r="M19202" t="s">
        <v>16</v>
      </c>
      <c r="N19202" t="s">
        <v>80</v>
      </c>
      <c r="O19202" t="s">
        <v>81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85</v>
      </c>
      <c r="E19203">
        <v>1</v>
      </c>
      <c r="F19203" s="1">
        <v>42145</v>
      </c>
      <c r="G19203" s="1" t="str">
        <f t="shared" ref="G19203:G19266" si="302">TEXT(F:F,"DDDD")</f>
        <v>Thursday</v>
      </c>
      <c r="H19203" s="2">
        <v>0.37450231481481483</v>
      </c>
      <c r="I19203" s="2"/>
      <c r="J19203">
        <v>16.25</v>
      </c>
      <c r="K19203">
        <v>16.25</v>
      </c>
      <c r="L19203" t="s">
        <v>154</v>
      </c>
      <c r="M19203" t="s">
        <v>20</v>
      </c>
      <c r="N19203" t="s">
        <v>202</v>
      </c>
      <c r="O19203" t="s">
        <v>86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59</v>
      </c>
      <c r="E19204">
        <v>1</v>
      </c>
      <c r="F19204" s="1">
        <v>42145</v>
      </c>
      <c r="G19204" s="1" t="str">
        <f t="shared" si="302"/>
        <v>Thursday</v>
      </c>
      <c r="H19204" s="2">
        <v>0.37450231481481483</v>
      </c>
      <c r="I19204" s="2"/>
      <c r="J19204">
        <v>20.75</v>
      </c>
      <c r="K19204">
        <v>20.75</v>
      </c>
      <c r="L19204" t="s">
        <v>156</v>
      </c>
      <c r="M19204" t="s">
        <v>26</v>
      </c>
      <c r="N19204" t="s">
        <v>60</v>
      </c>
      <c r="O19204" t="s">
        <v>61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45</v>
      </c>
      <c r="E19205">
        <v>1</v>
      </c>
      <c r="F19205" s="1">
        <v>42145</v>
      </c>
      <c r="G19205" s="1" t="str">
        <f t="shared" si="302"/>
        <v>Thursday</v>
      </c>
      <c r="H19205" s="2">
        <v>0.3853240740740741</v>
      </c>
      <c r="I19205" s="2"/>
      <c r="J19205">
        <v>23.649999618530273</v>
      </c>
      <c r="K19205">
        <v>23.649999618530273</v>
      </c>
      <c r="L19205" t="s">
        <v>155</v>
      </c>
      <c r="M19205" t="s">
        <v>20</v>
      </c>
      <c r="N19205" t="s">
        <v>210</v>
      </c>
      <c r="O19205" t="s">
        <v>146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29</v>
      </c>
      <c r="E19206">
        <v>1</v>
      </c>
      <c r="F19206" s="1">
        <v>42145</v>
      </c>
      <c r="G19206" s="1" t="str">
        <f t="shared" si="302"/>
        <v>Thursday</v>
      </c>
      <c r="H19206" s="2">
        <v>0.3853240740740741</v>
      </c>
      <c r="I19206" s="2"/>
      <c r="J19206">
        <v>16.5</v>
      </c>
      <c r="K19206">
        <v>16.5</v>
      </c>
      <c r="L19206" t="s">
        <v>154</v>
      </c>
      <c r="M19206" t="s">
        <v>20</v>
      </c>
      <c r="N19206" t="s">
        <v>198</v>
      </c>
      <c r="O19206" t="s">
        <v>21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49</v>
      </c>
      <c r="E19207">
        <v>1</v>
      </c>
      <c r="F19207" s="1">
        <v>42145</v>
      </c>
      <c r="G19207" s="1" t="str">
        <f t="shared" si="302"/>
        <v>Thursday</v>
      </c>
      <c r="H19207" s="2">
        <v>0.3853240740740741</v>
      </c>
      <c r="I19207" s="2"/>
      <c r="J19207">
        <v>20.75</v>
      </c>
      <c r="K19207">
        <v>20.75</v>
      </c>
      <c r="L19207" t="s">
        <v>156</v>
      </c>
      <c r="M19207" t="s">
        <v>20</v>
      </c>
      <c r="N19207" t="s">
        <v>50</v>
      </c>
      <c r="O19207" t="s">
        <v>51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21</v>
      </c>
      <c r="E19208">
        <v>1</v>
      </c>
      <c r="F19208" s="1">
        <v>42145</v>
      </c>
      <c r="G19208" s="1" t="str">
        <f t="shared" si="302"/>
        <v>Thursday</v>
      </c>
      <c r="H19208" s="2">
        <v>0.3853240740740741</v>
      </c>
      <c r="I19208" s="2"/>
      <c r="J19208">
        <v>25.5</v>
      </c>
      <c r="K19208">
        <v>25.5</v>
      </c>
      <c r="L19208" t="s">
        <v>157</v>
      </c>
      <c r="M19208" t="s">
        <v>10</v>
      </c>
      <c r="N19208" t="s">
        <v>199</v>
      </c>
      <c r="O19208" t="s">
        <v>37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3</v>
      </c>
      <c r="E19209">
        <v>1</v>
      </c>
      <c r="F19209" s="1">
        <v>42145</v>
      </c>
      <c r="G19209" s="1" t="str">
        <f t="shared" si="302"/>
        <v>Thursday</v>
      </c>
      <c r="H19209" s="2">
        <v>0.38622685185185185</v>
      </c>
      <c r="I19209" s="2"/>
      <c r="J19209">
        <v>20.75</v>
      </c>
      <c r="K19209">
        <v>20.75</v>
      </c>
      <c r="L19209" t="s">
        <v>156</v>
      </c>
      <c r="M19209" t="s">
        <v>26</v>
      </c>
      <c r="N19209" t="s">
        <v>64</v>
      </c>
      <c r="O19209" t="s">
        <v>65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79</v>
      </c>
      <c r="E19210">
        <v>1</v>
      </c>
      <c r="F19210" s="1">
        <v>42145</v>
      </c>
      <c r="G19210" s="1" t="str">
        <f t="shared" si="302"/>
        <v>Thursday</v>
      </c>
      <c r="H19210" s="2">
        <v>0.39449074074074075</v>
      </c>
      <c r="I19210" s="2"/>
      <c r="J19210">
        <v>17.950000762939453</v>
      </c>
      <c r="K19210">
        <v>17.950000762939453</v>
      </c>
      <c r="L19210" t="s">
        <v>156</v>
      </c>
      <c r="M19210" t="s">
        <v>16</v>
      </c>
      <c r="N19210" t="s">
        <v>80</v>
      </c>
      <c r="O19210" t="s">
        <v>81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40</v>
      </c>
      <c r="E19211">
        <v>1</v>
      </c>
      <c r="F19211" s="1">
        <v>42145</v>
      </c>
      <c r="G19211" s="1" t="str">
        <f t="shared" si="302"/>
        <v>Thursday</v>
      </c>
      <c r="H19211" s="2">
        <v>0.39449074074074075</v>
      </c>
      <c r="I19211" s="2"/>
      <c r="J19211">
        <v>12</v>
      </c>
      <c r="K19211">
        <v>12</v>
      </c>
      <c r="L19211" t="s">
        <v>155</v>
      </c>
      <c r="M19211" t="s">
        <v>10</v>
      </c>
      <c r="N19211" t="s">
        <v>45</v>
      </c>
      <c r="O19211" t="s">
        <v>46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31</v>
      </c>
      <c r="E19212">
        <v>1</v>
      </c>
      <c r="F19212" s="1">
        <v>42146</v>
      </c>
      <c r="G19212" s="1" t="str">
        <f t="shared" si="302"/>
        <v>Friday</v>
      </c>
      <c r="H19212" s="2">
        <v>0.47105324074074073</v>
      </c>
      <c r="I19212" s="2"/>
      <c r="J19212">
        <v>12.75</v>
      </c>
      <c r="K19212">
        <v>12.75</v>
      </c>
      <c r="L19212" t="s">
        <v>155</v>
      </c>
      <c r="M19212" t="s">
        <v>26</v>
      </c>
      <c r="N19212" t="s">
        <v>27</v>
      </c>
      <c r="O19212" t="s">
        <v>28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99</v>
      </c>
      <c r="E19213">
        <v>1</v>
      </c>
      <c r="F19213" s="1">
        <v>42146</v>
      </c>
      <c r="G19213" s="1" t="str">
        <f t="shared" si="302"/>
        <v>Friday</v>
      </c>
      <c r="H19213" s="2">
        <v>0.47245370370370371</v>
      </c>
      <c r="I19213" s="2"/>
      <c r="J19213">
        <v>16</v>
      </c>
      <c r="K19213">
        <v>16</v>
      </c>
      <c r="L19213" t="s">
        <v>154</v>
      </c>
      <c r="M19213" t="s">
        <v>10</v>
      </c>
      <c r="N19213" t="s">
        <v>45</v>
      </c>
      <c r="O19213" t="s">
        <v>46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67</v>
      </c>
      <c r="E19214">
        <v>1</v>
      </c>
      <c r="F19214" s="1">
        <v>42146</v>
      </c>
      <c r="G19214" s="1" t="str">
        <f t="shared" si="302"/>
        <v>Friday</v>
      </c>
      <c r="H19214" s="2">
        <v>0.50112268518518521</v>
      </c>
      <c r="I19214" s="2"/>
      <c r="J19214">
        <v>15.25</v>
      </c>
      <c r="K19214">
        <v>15.25</v>
      </c>
      <c r="L19214" t="s">
        <v>156</v>
      </c>
      <c r="M19214" t="s">
        <v>10</v>
      </c>
      <c r="N19214" t="s">
        <v>68</v>
      </c>
      <c r="O19214" t="s">
        <v>69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29</v>
      </c>
      <c r="E19215">
        <v>1</v>
      </c>
      <c r="F19215" s="1">
        <v>42146</v>
      </c>
      <c r="G19215" s="1" t="str">
        <f t="shared" si="302"/>
        <v>Friday</v>
      </c>
      <c r="H19215" s="2">
        <v>0.50515046296296295</v>
      </c>
      <c r="I19215" s="2"/>
      <c r="J19215">
        <v>16.5</v>
      </c>
      <c r="K19215">
        <v>16.5</v>
      </c>
      <c r="L19215" t="s">
        <v>154</v>
      </c>
      <c r="M19215" t="s">
        <v>20</v>
      </c>
      <c r="N19215" t="s">
        <v>198</v>
      </c>
      <c r="O19215" t="s">
        <v>21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59</v>
      </c>
      <c r="E19216">
        <v>1</v>
      </c>
      <c r="F19216" s="1">
        <v>42146</v>
      </c>
      <c r="G19216" s="1" t="str">
        <f t="shared" si="302"/>
        <v>Friday</v>
      </c>
      <c r="H19216" s="2">
        <v>0.50515046296296295</v>
      </c>
      <c r="I19216" s="2"/>
      <c r="J19216">
        <v>20.75</v>
      </c>
      <c r="K19216">
        <v>20.75</v>
      </c>
      <c r="L19216" t="s">
        <v>156</v>
      </c>
      <c r="M19216" t="s">
        <v>26</v>
      </c>
      <c r="N19216" t="s">
        <v>60</v>
      </c>
      <c r="O19216" t="s">
        <v>61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23</v>
      </c>
      <c r="E19217">
        <v>1</v>
      </c>
      <c r="F19217" s="1">
        <v>42146</v>
      </c>
      <c r="G19217" s="1" t="str">
        <f t="shared" si="302"/>
        <v>Friday</v>
      </c>
      <c r="H19217" s="2">
        <v>0.51659722222222226</v>
      </c>
      <c r="I19217" s="2"/>
      <c r="J19217">
        <v>11</v>
      </c>
      <c r="K19217">
        <v>11</v>
      </c>
      <c r="L19217" t="s">
        <v>155</v>
      </c>
      <c r="M19217" t="s">
        <v>10</v>
      </c>
      <c r="N19217" t="s">
        <v>113</v>
      </c>
      <c r="O19217" t="s">
        <v>114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1</v>
      </c>
      <c r="E19218">
        <v>1</v>
      </c>
      <c r="F19218" s="1">
        <v>42146</v>
      </c>
      <c r="G19218" s="1" t="str">
        <f t="shared" si="302"/>
        <v>Friday</v>
      </c>
      <c r="H19218" s="2">
        <v>0.52145833333333336</v>
      </c>
      <c r="I19218" s="2"/>
      <c r="J19218">
        <v>20.75</v>
      </c>
      <c r="K19218">
        <v>20.75</v>
      </c>
      <c r="L19218" t="s">
        <v>156</v>
      </c>
      <c r="M19218" t="s">
        <v>26</v>
      </c>
      <c r="N19218" t="s">
        <v>72</v>
      </c>
      <c r="O19218" t="s">
        <v>73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29</v>
      </c>
      <c r="E19219">
        <v>1</v>
      </c>
      <c r="F19219" s="1">
        <v>42146</v>
      </c>
      <c r="G19219" s="1" t="str">
        <f t="shared" si="302"/>
        <v>Friday</v>
      </c>
      <c r="H19219" s="2">
        <v>0.52145833333333336</v>
      </c>
      <c r="I19219" s="2"/>
      <c r="J19219">
        <v>16.5</v>
      </c>
      <c r="K19219">
        <v>16.5</v>
      </c>
      <c r="L19219" t="s">
        <v>154</v>
      </c>
      <c r="M19219" t="s">
        <v>20</v>
      </c>
      <c r="N19219" t="s">
        <v>198</v>
      </c>
      <c r="O19219" t="s">
        <v>21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5</v>
      </c>
      <c r="E19220">
        <v>1</v>
      </c>
      <c r="F19220" s="1">
        <v>42146</v>
      </c>
      <c r="G19220" s="1" t="str">
        <f t="shared" si="302"/>
        <v>Friday</v>
      </c>
      <c r="H19220" s="2">
        <v>0.52145833333333336</v>
      </c>
      <c r="I19220" s="2"/>
      <c r="J19220">
        <v>20.75</v>
      </c>
      <c r="K19220">
        <v>20.75</v>
      </c>
      <c r="L19220" t="s">
        <v>156</v>
      </c>
      <c r="M19220" t="s">
        <v>26</v>
      </c>
      <c r="N19220" t="s">
        <v>27</v>
      </c>
      <c r="O19220" t="s">
        <v>28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79</v>
      </c>
      <c r="E19221">
        <v>1</v>
      </c>
      <c r="F19221" s="1">
        <v>42146</v>
      </c>
      <c r="G19221" s="1" t="str">
        <f t="shared" si="302"/>
        <v>Friday</v>
      </c>
      <c r="H19221" s="2">
        <v>0.52186342592592594</v>
      </c>
      <c r="I19221" s="2"/>
      <c r="J19221">
        <v>17.950000762939453</v>
      </c>
      <c r="K19221">
        <v>17.950000762939453</v>
      </c>
      <c r="L19221" t="s">
        <v>156</v>
      </c>
      <c r="M19221" t="s">
        <v>16</v>
      </c>
      <c r="N19221" t="s">
        <v>80</v>
      </c>
      <c r="O19221" t="s">
        <v>81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19</v>
      </c>
      <c r="E19222">
        <v>1</v>
      </c>
      <c r="F19222" s="1">
        <v>42146</v>
      </c>
      <c r="G19222" s="1" t="str">
        <f t="shared" si="302"/>
        <v>Friday</v>
      </c>
      <c r="H19222" s="2">
        <v>0.52408564814814818</v>
      </c>
      <c r="I19222" s="2"/>
      <c r="J19222">
        <v>20.5</v>
      </c>
      <c r="K19222">
        <v>20.5</v>
      </c>
      <c r="L19222" t="s">
        <v>156</v>
      </c>
      <c r="M19222" t="s">
        <v>10</v>
      </c>
      <c r="N19222" t="s">
        <v>13</v>
      </c>
      <c r="O19222" t="s">
        <v>14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28</v>
      </c>
      <c r="E19223">
        <v>1</v>
      </c>
      <c r="F19223" s="1">
        <v>42146</v>
      </c>
      <c r="G19223" s="1" t="str">
        <f t="shared" si="302"/>
        <v>Friday</v>
      </c>
      <c r="H19223" s="2">
        <v>0.52408564814814818</v>
      </c>
      <c r="I19223" s="2"/>
      <c r="J19223">
        <v>14.5</v>
      </c>
      <c r="K19223">
        <v>14.5</v>
      </c>
      <c r="L19223" t="s">
        <v>154</v>
      </c>
      <c r="M19223" t="s">
        <v>10</v>
      </c>
      <c r="N19223" t="s">
        <v>113</v>
      </c>
      <c r="O19223" t="s">
        <v>114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3</v>
      </c>
      <c r="E19224">
        <v>1</v>
      </c>
      <c r="F19224" s="1">
        <v>42146</v>
      </c>
      <c r="G19224" s="1" t="str">
        <f t="shared" si="302"/>
        <v>Friday</v>
      </c>
      <c r="H19224" s="2">
        <v>0.52743055555555551</v>
      </c>
      <c r="I19224" s="2"/>
      <c r="J19224">
        <v>12.75</v>
      </c>
      <c r="K19224">
        <v>12.75</v>
      </c>
      <c r="L19224" t="s">
        <v>155</v>
      </c>
      <c r="M19224" t="s">
        <v>26</v>
      </c>
      <c r="N19224" t="s">
        <v>34</v>
      </c>
      <c r="O19224" t="s">
        <v>35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66</v>
      </c>
      <c r="E19225">
        <v>1</v>
      </c>
      <c r="F19225" s="1">
        <v>42146</v>
      </c>
      <c r="G19225" s="1" t="str">
        <f t="shared" si="302"/>
        <v>Friday</v>
      </c>
      <c r="H19225" s="2">
        <v>0.52743055555555551</v>
      </c>
      <c r="I19225" s="2"/>
      <c r="J19225">
        <v>16.75</v>
      </c>
      <c r="K19225">
        <v>16.75</v>
      </c>
      <c r="L19225" t="s">
        <v>154</v>
      </c>
      <c r="M19225" t="s">
        <v>26</v>
      </c>
      <c r="N19225" t="s">
        <v>64</v>
      </c>
      <c r="O19225" t="s">
        <v>65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2</v>
      </c>
      <c r="E19226">
        <v>1</v>
      </c>
      <c r="F19226" s="1">
        <v>42146</v>
      </c>
      <c r="G19226" s="1" t="str">
        <f t="shared" si="302"/>
        <v>Friday</v>
      </c>
      <c r="H19226" s="2">
        <v>0.52743055555555551</v>
      </c>
      <c r="I19226" s="2"/>
      <c r="J19226">
        <v>16</v>
      </c>
      <c r="K19226">
        <v>16</v>
      </c>
      <c r="L19226" t="s">
        <v>154</v>
      </c>
      <c r="M19226" t="s">
        <v>10</v>
      </c>
      <c r="N19226" t="s">
        <v>13</v>
      </c>
      <c r="O19226" t="s">
        <v>14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12</v>
      </c>
      <c r="E19227">
        <v>1</v>
      </c>
      <c r="F19227" s="1">
        <v>42146</v>
      </c>
      <c r="G19227" s="1" t="str">
        <f t="shared" si="302"/>
        <v>Friday</v>
      </c>
      <c r="H19227" s="2">
        <v>0.52743055555555551</v>
      </c>
      <c r="I19227" s="2"/>
      <c r="J19227">
        <v>17.5</v>
      </c>
      <c r="K19227">
        <v>17.5</v>
      </c>
      <c r="L19227" t="s">
        <v>156</v>
      </c>
      <c r="M19227" t="s">
        <v>10</v>
      </c>
      <c r="N19227" t="s">
        <v>113</v>
      </c>
      <c r="O19227" t="s">
        <v>114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02</v>
      </c>
      <c r="E19228">
        <v>1</v>
      </c>
      <c r="F19228" s="1">
        <v>42146</v>
      </c>
      <c r="G19228" s="1" t="str">
        <f t="shared" si="302"/>
        <v>Friday</v>
      </c>
      <c r="H19228" s="2">
        <v>0.52743055555555551</v>
      </c>
      <c r="I19228" s="2"/>
      <c r="J19228">
        <v>12.5</v>
      </c>
      <c r="K19228">
        <v>12.5</v>
      </c>
      <c r="L19228" t="s">
        <v>154</v>
      </c>
      <c r="M19228" t="s">
        <v>10</v>
      </c>
      <c r="N19228" t="s">
        <v>68</v>
      </c>
      <c r="O19228" t="s">
        <v>69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49</v>
      </c>
      <c r="E19229">
        <v>1</v>
      </c>
      <c r="F19229" s="1">
        <v>42146</v>
      </c>
      <c r="G19229" s="1" t="str">
        <f t="shared" si="302"/>
        <v>Friday</v>
      </c>
      <c r="H19229" s="2">
        <v>0.52743055555555551</v>
      </c>
      <c r="I19229" s="2"/>
      <c r="J19229">
        <v>20.75</v>
      </c>
      <c r="K19229">
        <v>20.75</v>
      </c>
      <c r="L19229" t="s">
        <v>156</v>
      </c>
      <c r="M19229" t="s">
        <v>20</v>
      </c>
      <c r="N19229" t="s">
        <v>50</v>
      </c>
      <c r="O19229" t="s">
        <v>51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93</v>
      </c>
      <c r="E19230">
        <v>1</v>
      </c>
      <c r="F19230" s="1">
        <v>42146</v>
      </c>
      <c r="G19230" s="1" t="str">
        <f t="shared" si="302"/>
        <v>Friday</v>
      </c>
      <c r="H19230" s="2">
        <v>0.52743055555555551</v>
      </c>
      <c r="I19230" s="2"/>
      <c r="J19230">
        <v>20.25</v>
      </c>
      <c r="K19230">
        <v>20.25</v>
      </c>
      <c r="L19230" t="s">
        <v>156</v>
      </c>
      <c r="M19230" t="s">
        <v>16</v>
      </c>
      <c r="N19230" t="s">
        <v>94</v>
      </c>
      <c r="O19230" t="s">
        <v>95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32</v>
      </c>
      <c r="E19231">
        <v>1</v>
      </c>
      <c r="F19231" s="1">
        <v>42146</v>
      </c>
      <c r="G19231" s="1" t="str">
        <f t="shared" si="302"/>
        <v>Friday</v>
      </c>
      <c r="H19231" s="2">
        <v>0.52743055555555551</v>
      </c>
      <c r="I19231" s="2"/>
      <c r="J19231">
        <v>20.75</v>
      </c>
      <c r="K19231">
        <v>20.75</v>
      </c>
      <c r="L19231" t="s">
        <v>156</v>
      </c>
      <c r="M19231" t="s">
        <v>20</v>
      </c>
      <c r="N19231" t="s">
        <v>200</v>
      </c>
      <c r="O19231" t="s">
        <v>39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02</v>
      </c>
      <c r="E19232">
        <v>1</v>
      </c>
      <c r="F19232" s="1">
        <v>42146</v>
      </c>
      <c r="G19232" s="1" t="str">
        <f t="shared" si="302"/>
        <v>Friday</v>
      </c>
      <c r="H19232" s="2">
        <v>0.53318287037037038</v>
      </c>
      <c r="I19232" s="2"/>
      <c r="J19232">
        <v>12.5</v>
      </c>
      <c r="K19232">
        <v>12.5</v>
      </c>
      <c r="L19232" t="s">
        <v>154</v>
      </c>
      <c r="M19232" t="s">
        <v>10</v>
      </c>
      <c r="N19232" t="s">
        <v>68</v>
      </c>
      <c r="O19232" t="s">
        <v>69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2</v>
      </c>
      <c r="E19233">
        <v>1</v>
      </c>
      <c r="F19233" s="1">
        <v>42146</v>
      </c>
      <c r="G19233" s="1" t="str">
        <f t="shared" si="302"/>
        <v>Friday</v>
      </c>
      <c r="H19233" s="2">
        <v>0.53519675925925925</v>
      </c>
      <c r="I19233" s="2"/>
      <c r="J19233">
        <v>16</v>
      </c>
      <c r="K19233">
        <v>16</v>
      </c>
      <c r="L19233" t="s">
        <v>154</v>
      </c>
      <c r="M19233" t="s">
        <v>10</v>
      </c>
      <c r="N19233" t="s">
        <v>13</v>
      </c>
      <c r="O19233" t="s">
        <v>14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5</v>
      </c>
      <c r="E19234">
        <v>1</v>
      </c>
      <c r="F19234" s="1">
        <v>42146</v>
      </c>
      <c r="G19234" s="1" t="str">
        <f t="shared" si="302"/>
        <v>Friday</v>
      </c>
      <c r="H19234" s="2">
        <v>0.53519675925925925</v>
      </c>
      <c r="I19234" s="2"/>
      <c r="J19234">
        <v>18.5</v>
      </c>
      <c r="K19234">
        <v>18.5</v>
      </c>
      <c r="L19234" t="s">
        <v>156</v>
      </c>
      <c r="M19234" t="s">
        <v>16</v>
      </c>
      <c r="N19234" t="s">
        <v>17</v>
      </c>
      <c r="O19234" t="s">
        <v>18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26</v>
      </c>
      <c r="E19235">
        <v>1</v>
      </c>
      <c r="F19235" s="1">
        <v>42146</v>
      </c>
      <c r="G19235" s="1" t="str">
        <f t="shared" si="302"/>
        <v>Friday</v>
      </c>
      <c r="H19235" s="2">
        <v>0.53519675925925925</v>
      </c>
      <c r="I19235" s="2"/>
      <c r="J19235">
        <v>20.25</v>
      </c>
      <c r="K19235">
        <v>20.25</v>
      </c>
      <c r="L19235" t="s">
        <v>156</v>
      </c>
      <c r="M19235" t="s">
        <v>16</v>
      </c>
      <c r="N19235" t="s">
        <v>203</v>
      </c>
      <c r="O19235" t="s">
        <v>92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30</v>
      </c>
      <c r="E19236">
        <v>1</v>
      </c>
      <c r="F19236" s="1">
        <v>42146</v>
      </c>
      <c r="G19236" s="1" t="str">
        <f t="shared" si="302"/>
        <v>Friday</v>
      </c>
      <c r="H19236" s="2">
        <v>0.53614583333333332</v>
      </c>
      <c r="I19236" s="2"/>
      <c r="J19236">
        <v>12.5</v>
      </c>
      <c r="K19236">
        <v>12.5</v>
      </c>
      <c r="L19236" t="s">
        <v>155</v>
      </c>
      <c r="M19236" t="s">
        <v>20</v>
      </c>
      <c r="N19236" t="s">
        <v>50</v>
      </c>
      <c r="O19236" t="s">
        <v>51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15</v>
      </c>
      <c r="E19237">
        <v>1</v>
      </c>
      <c r="F19237" s="1">
        <v>42146</v>
      </c>
      <c r="G19237" s="1" t="str">
        <f t="shared" si="302"/>
        <v>Friday</v>
      </c>
      <c r="H19237" s="2">
        <v>5.8321759259259261E-2</v>
      </c>
      <c r="I19237" s="2"/>
      <c r="J19237">
        <v>10.5</v>
      </c>
      <c r="K19237">
        <v>10.5</v>
      </c>
      <c r="L19237" t="s">
        <v>155</v>
      </c>
      <c r="M19237" t="s">
        <v>10</v>
      </c>
      <c r="N19237" t="s">
        <v>197</v>
      </c>
      <c r="O19237" t="s">
        <v>11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66</v>
      </c>
      <c r="E19238">
        <v>1</v>
      </c>
      <c r="F19238" s="1">
        <v>42146</v>
      </c>
      <c r="G19238" s="1" t="str">
        <f t="shared" si="302"/>
        <v>Friday</v>
      </c>
      <c r="H19238" s="2">
        <v>6.1122685185185183E-2</v>
      </c>
      <c r="I19238" s="2"/>
      <c r="J19238">
        <v>16.75</v>
      </c>
      <c r="K19238">
        <v>16.75</v>
      </c>
      <c r="L19238" t="s">
        <v>154</v>
      </c>
      <c r="M19238" t="s">
        <v>26</v>
      </c>
      <c r="N19238" t="s">
        <v>64</v>
      </c>
      <c r="O19238" t="s">
        <v>65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39</v>
      </c>
      <c r="E19239">
        <v>1</v>
      </c>
      <c r="F19239" s="1">
        <v>42146</v>
      </c>
      <c r="G19239" s="1" t="str">
        <f t="shared" si="302"/>
        <v>Friday</v>
      </c>
      <c r="H19239" s="2">
        <v>6.3622685185185185E-2</v>
      </c>
      <c r="I19239" s="2"/>
      <c r="J19239">
        <v>16.75</v>
      </c>
      <c r="K19239">
        <v>16.75</v>
      </c>
      <c r="L19239" t="s">
        <v>154</v>
      </c>
      <c r="M19239" t="s">
        <v>16</v>
      </c>
      <c r="N19239" t="s">
        <v>89</v>
      </c>
      <c r="O19239" t="s">
        <v>90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74</v>
      </c>
      <c r="E19240">
        <v>1</v>
      </c>
      <c r="F19240" s="1">
        <v>42146</v>
      </c>
      <c r="G19240" s="1" t="str">
        <f t="shared" si="302"/>
        <v>Friday</v>
      </c>
      <c r="H19240" s="2">
        <v>6.6087962962962959E-2</v>
      </c>
      <c r="I19240" s="2"/>
      <c r="J19240">
        <v>12</v>
      </c>
      <c r="K19240">
        <v>12</v>
      </c>
      <c r="L19240" t="s">
        <v>155</v>
      </c>
      <c r="M19240" t="s">
        <v>10</v>
      </c>
      <c r="N19240" t="s">
        <v>75</v>
      </c>
      <c r="O19240" t="s">
        <v>76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85</v>
      </c>
      <c r="E19241">
        <v>1</v>
      </c>
      <c r="F19241" s="1">
        <v>42146</v>
      </c>
      <c r="G19241" s="1" t="str">
        <f t="shared" si="302"/>
        <v>Friday</v>
      </c>
      <c r="H19241" s="2">
        <v>6.6087962962962959E-2</v>
      </c>
      <c r="I19241" s="2"/>
      <c r="J19241">
        <v>16.25</v>
      </c>
      <c r="K19241">
        <v>16.25</v>
      </c>
      <c r="L19241" t="s">
        <v>154</v>
      </c>
      <c r="M19241" t="s">
        <v>20</v>
      </c>
      <c r="N19241" t="s">
        <v>202</v>
      </c>
      <c r="O19241" t="s">
        <v>86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2</v>
      </c>
      <c r="E19242">
        <v>1</v>
      </c>
      <c r="F19242" s="1">
        <v>42146</v>
      </c>
      <c r="G19242" s="1" t="str">
        <f t="shared" si="302"/>
        <v>Friday</v>
      </c>
      <c r="H19242" s="2">
        <v>6.6087962962962959E-2</v>
      </c>
      <c r="I19242" s="2"/>
      <c r="J19242">
        <v>16</v>
      </c>
      <c r="K19242">
        <v>16</v>
      </c>
      <c r="L19242" t="s">
        <v>154</v>
      </c>
      <c r="M19242" t="s">
        <v>10</v>
      </c>
      <c r="N19242" t="s">
        <v>13</v>
      </c>
      <c r="O19242" t="s">
        <v>14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10</v>
      </c>
      <c r="E19243">
        <v>1</v>
      </c>
      <c r="F19243" s="1">
        <v>42146</v>
      </c>
      <c r="G19243" s="1" t="str">
        <f t="shared" si="302"/>
        <v>Friday</v>
      </c>
      <c r="H19243" s="2">
        <v>6.6087962962962959E-2</v>
      </c>
      <c r="I19243" s="2"/>
      <c r="J19243">
        <v>20.25</v>
      </c>
      <c r="K19243">
        <v>20.25</v>
      </c>
      <c r="L19243" t="s">
        <v>156</v>
      </c>
      <c r="M19243" t="s">
        <v>16</v>
      </c>
      <c r="N19243" t="s">
        <v>42</v>
      </c>
      <c r="O19243" t="s">
        <v>43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67</v>
      </c>
      <c r="E19244">
        <v>2</v>
      </c>
      <c r="F19244" s="1">
        <v>42146</v>
      </c>
      <c r="G19244" s="1" t="str">
        <f t="shared" si="302"/>
        <v>Friday</v>
      </c>
      <c r="H19244" s="2">
        <v>6.6087962962962959E-2</v>
      </c>
      <c r="I19244" s="2"/>
      <c r="J19244">
        <v>15.25</v>
      </c>
      <c r="K19244">
        <v>30.5</v>
      </c>
      <c r="L19244" t="s">
        <v>156</v>
      </c>
      <c r="M19244" t="s">
        <v>10</v>
      </c>
      <c r="N19244" t="s">
        <v>68</v>
      </c>
      <c r="O19244" t="s">
        <v>69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02</v>
      </c>
      <c r="E19245">
        <v>1</v>
      </c>
      <c r="F19245" s="1">
        <v>42146</v>
      </c>
      <c r="G19245" s="1" t="str">
        <f t="shared" si="302"/>
        <v>Friday</v>
      </c>
      <c r="H19245" s="2">
        <v>6.6087962962962959E-2</v>
      </c>
      <c r="I19245" s="2"/>
      <c r="J19245">
        <v>12.5</v>
      </c>
      <c r="K19245">
        <v>12.5</v>
      </c>
      <c r="L19245" t="s">
        <v>154</v>
      </c>
      <c r="M19245" t="s">
        <v>10</v>
      </c>
      <c r="N19245" t="s">
        <v>68</v>
      </c>
      <c r="O19245" t="s">
        <v>69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209</v>
      </c>
      <c r="E19246">
        <v>1</v>
      </c>
      <c r="F19246" s="1">
        <v>42146</v>
      </c>
      <c r="G19246" s="1" t="str">
        <f t="shared" si="302"/>
        <v>Friday</v>
      </c>
      <c r="H19246" s="2">
        <v>6.6087962962962959E-2</v>
      </c>
      <c r="I19246" s="2"/>
      <c r="J19246">
        <v>20.75</v>
      </c>
      <c r="K19246">
        <v>20.75</v>
      </c>
      <c r="L19246" t="s">
        <v>156</v>
      </c>
      <c r="M19246" t="s">
        <v>20</v>
      </c>
      <c r="N19246" t="s">
        <v>205</v>
      </c>
      <c r="O19246" t="s">
        <v>206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04</v>
      </c>
      <c r="E19247">
        <v>1</v>
      </c>
      <c r="F19247" s="1">
        <v>42146</v>
      </c>
      <c r="G19247" s="1" t="str">
        <f t="shared" si="302"/>
        <v>Friday</v>
      </c>
      <c r="H19247" s="2">
        <v>6.6087962962962959E-2</v>
      </c>
      <c r="I19247" s="2"/>
      <c r="J19247">
        <v>16.25</v>
      </c>
      <c r="K19247">
        <v>16.25</v>
      </c>
      <c r="L19247" t="s">
        <v>154</v>
      </c>
      <c r="M19247" t="s">
        <v>20</v>
      </c>
      <c r="N19247" t="s">
        <v>207</v>
      </c>
      <c r="O19247" t="s">
        <v>98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59</v>
      </c>
      <c r="E19248">
        <v>2</v>
      </c>
      <c r="F19248" s="1">
        <v>42146</v>
      </c>
      <c r="G19248" s="1" t="str">
        <f t="shared" si="302"/>
        <v>Friday</v>
      </c>
      <c r="H19248" s="2">
        <v>6.6087962962962959E-2</v>
      </c>
      <c r="I19248" s="2"/>
      <c r="J19248">
        <v>20.75</v>
      </c>
      <c r="K19248">
        <v>41.5</v>
      </c>
      <c r="L19248" t="s">
        <v>156</v>
      </c>
      <c r="M19248" t="s">
        <v>26</v>
      </c>
      <c r="N19248" t="s">
        <v>60</v>
      </c>
      <c r="O19248" t="s">
        <v>61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30</v>
      </c>
      <c r="E19249">
        <v>1</v>
      </c>
      <c r="F19249" s="1">
        <v>42146</v>
      </c>
      <c r="G19249" s="1" t="str">
        <f t="shared" si="302"/>
        <v>Friday</v>
      </c>
      <c r="H19249" s="2">
        <v>6.6087962962962959E-2</v>
      </c>
      <c r="I19249" s="2"/>
      <c r="J19249">
        <v>12.5</v>
      </c>
      <c r="K19249">
        <v>12.5</v>
      </c>
      <c r="L19249" t="s">
        <v>155</v>
      </c>
      <c r="M19249" t="s">
        <v>20</v>
      </c>
      <c r="N19249" t="s">
        <v>50</v>
      </c>
      <c r="O19249" t="s">
        <v>51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93</v>
      </c>
      <c r="E19250">
        <v>1</v>
      </c>
      <c r="F19250" s="1">
        <v>42146</v>
      </c>
      <c r="G19250" s="1" t="str">
        <f t="shared" si="302"/>
        <v>Friday</v>
      </c>
      <c r="H19250" s="2">
        <v>6.6087962962962959E-2</v>
      </c>
      <c r="I19250" s="2"/>
      <c r="J19250">
        <v>20.25</v>
      </c>
      <c r="K19250">
        <v>20.25</v>
      </c>
      <c r="L19250" t="s">
        <v>156</v>
      </c>
      <c r="M19250" t="s">
        <v>16</v>
      </c>
      <c r="N19250" t="s">
        <v>94</v>
      </c>
      <c r="O19250" t="s">
        <v>95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38</v>
      </c>
      <c r="E19251">
        <v>1</v>
      </c>
      <c r="F19251" s="1">
        <v>42146</v>
      </c>
      <c r="G19251" s="1" t="str">
        <f t="shared" si="302"/>
        <v>Friday</v>
      </c>
      <c r="H19251" s="2">
        <v>6.6087962962962959E-2</v>
      </c>
      <c r="I19251" s="2"/>
      <c r="J19251">
        <v>12.5</v>
      </c>
      <c r="K19251">
        <v>12.5</v>
      </c>
      <c r="L19251" t="s">
        <v>155</v>
      </c>
      <c r="M19251" t="s">
        <v>20</v>
      </c>
      <c r="N19251" t="s">
        <v>200</v>
      </c>
      <c r="O19251" t="s">
        <v>39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5</v>
      </c>
      <c r="E19252">
        <v>1</v>
      </c>
      <c r="F19252" s="1">
        <v>42146</v>
      </c>
      <c r="G19252" s="1" t="str">
        <f t="shared" si="302"/>
        <v>Friday</v>
      </c>
      <c r="H19252" s="2">
        <v>6.6087962962962959E-2</v>
      </c>
      <c r="I19252" s="2"/>
      <c r="J19252">
        <v>20.75</v>
      </c>
      <c r="K19252">
        <v>20.75</v>
      </c>
      <c r="L19252" t="s">
        <v>156</v>
      </c>
      <c r="M19252" t="s">
        <v>26</v>
      </c>
      <c r="N19252" t="s">
        <v>27</v>
      </c>
      <c r="O19252" t="s">
        <v>28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30</v>
      </c>
      <c r="E19253">
        <v>1</v>
      </c>
      <c r="F19253" s="1">
        <v>42146</v>
      </c>
      <c r="G19253" s="1" t="str">
        <f t="shared" si="302"/>
        <v>Friday</v>
      </c>
      <c r="H19253" s="2">
        <v>6.7557870370370365E-2</v>
      </c>
      <c r="I19253" s="2"/>
      <c r="J19253">
        <v>12.5</v>
      </c>
      <c r="K19253">
        <v>12.5</v>
      </c>
      <c r="L19253" t="s">
        <v>155</v>
      </c>
      <c r="M19253" t="s">
        <v>20</v>
      </c>
      <c r="N19253" t="s">
        <v>50</v>
      </c>
      <c r="O19253" t="s">
        <v>51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79</v>
      </c>
      <c r="E19254">
        <v>1</v>
      </c>
      <c r="F19254" s="1">
        <v>42146</v>
      </c>
      <c r="G19254" s="1" t="str">
        <f t="shared" si="302"/>
        <v>Friday</v>
      </c>
      <c r="H19254" s="2">
        <v>0.11445601851851851</v>
      </c>
      <c r="I19254" s="2"/>
      <c r="J19254">
        <v>17.950000762939453</v>
      </c>
      <c r="K19254">
        <v>17.950000762939453</v>
      </c>
      <c r="L19254" t="s">
        <v>156</v>
      </c>
      <c r="M19254" t="s">
        <v>16</v>
      </c>
      <c r="N19254" t="s">
        <v>80</v>
      </c>
      <c r="O19254" t="s">
        <v>81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2</v>
      </c>
      <c r="E19255">
        <v>1</v>
      </c>
      <c r="F19255" s="1">
        <v>42146</v>
      </c>
      <c r="G19255" s="1" t="str">
        <f t="shared" si="302"/>
        <v>Friday</v>
      </c>
      <c r="H19255" s="2">
        <v>0.11901620370370371</v>
      </c>
      <c r="I19255" s="2"/>
      <c r="J19255">
        <v>20.75</v>
      </c>
      <c r="K19255">
        <v>20.75</v>
      </c>
      <c r="L19255" t="s">
        <v>156</v>
      </c>
      <c r="M19255" t="s">
        <v>26</v>
      </c>
      <c r="N19255" t="s">
        <v>34</v>
      </c>
      <c r="O19255" t="s">
        <v>35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5</v>
      </c>
      <c r="E19256">
        <v>1</v>
      </c>
      <c r="F19256" s="1">
        <v>42146</v>
      </c>
      <c r="G19256" s="1" t="str">
        <f t="shared" si="302"/>
        <v>Friday</v>
      </c>
      <c r="H19256" s="2">
        <v>0.14146990740740742</v>
      </c>
      <c r="I19256" s="2"/>
      <c r="J19256">
        <v>18.5</v>
      </c>
      <c r="K19256">
        <v>18.5</v>
      </c>
      <c r="L19256" t="s">
        <v>156</v>
      </c>
      <c r="M19256" t="s">
        <v>16</v>
      </c>
      <c r="N19256" t="s">
        <v>17</v>
      </c>
      <c r="O19256" t="s">
        <v>18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93</v>
      </c>
      <c r="E19257">
        <v>1</v>
      </c>
      <c r="F19257" s="1">
        <v>42146</v>
      </c>
      <c r="G19257" s="1" t="str">
        <f t="shared" si="302"/>
        <v>Friday</v>
      </c>
      <c r="H19257" s="2">
        <v>0.14146990740740742</v>
      </c>
      <c r="I19257" s="2"/>
      <c r="J19257">
        <v>20.25</v>
      </c>
      <c r="K19257">
        <v>20.25</v>
      </c>
      <c r="L19257" t="s">
        <v>156</v>
      </c>
      <c r="M19257" t="s">
        <v>16</v>
      </c>
      <c r="N19257" t="s">
        <v>94</v>
      </c>
      <c r="O19257" t="s">
        <v>95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38</v>
      </c>
      <c r="E19258">
        <v>1</v>
      </c>
      <c r="F19258" s="1">
        <v>42146</v>
      </c>
      <c r="G19258" s="1" t="str">
        <f t="shared" si="302"/>
        <v>Friday</v>
      </c>
      <c r="H19258" s="2">
        <v>0.14146990740740742</v>
      </c>
      <c r="I19258" s="2"/>
      <c r="J19258">
        <v>12.5</v>
      </c>
      <c r="K19258">
        <v>12.5</v>
      </c>
      <c r="L19258" t="s">
        <v>155</v>
      </c>
      <c r="M19258" t="s">
        <v>20</v>
      </c>
      <c r="N19258" t="s">
        <v>200</v>
      </c>
      <c r="O19258" t="s">
        <v>39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34</v>
      </c>
      <c r="E19259">
        <v>1</v>
      </c>
      <c r="F19259" s="1">
        <v>42146</v>
      </c>
      <c r="G19259" s="1" t="str">
        <f t="shared" si="302"/>
        <v>Friday</v>
      </c>
      <c r="H19259" s="2">
        <v>0.14146990740740742</v>
      </c>
      <c r="I19259" s="2"/>
      <c r="J19259">
        <v>16</v>
      </c>
      <c r="K19259">
        <v>16</v>
      </c>
      <c r="L19259" t="s">
        <v>154</v>
      </c>
      <c r="M19259" t="s">
        <v>16</v>
      </c>
      <c r="N19259" t="s">
        <v>56</v>
      </c>
      <c r="O19259" t="s">
        <v>57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10</v>
      </c>
      <c r="E19260">
        <v>1</v>
      </c>
      <c r="F19260" s="1">
        <v>42146</v>
      </c>
      <c r="G19260" s="1" t="str">
        <f t="shared" si="302"/>
        <v>Friday</v>
      </c>
      <c r="H19260" s="2">
        <v>0.15937499999999999</v>
      </c>
      <c r="I19260" s="2"/>
      <c r="J19260">
        <v>20.25</v>
      </c>
      <c r="K19260">
        <v>20.25</v>
      </c>
      <c r="L19260" t="s">
        <v>156</v>
      </c>
      <c r="M19260" t="s">
        <v>16</v>
      </c>
      <c r="N19260" t="s">
        <v>42</v>
      </c>
      <c r="O19260" t="s">
        <v>43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66</v>
      </c>
      <c r="E19261">
        <v>1</v>
      </c>
      <c r="F19261" s="1">
        <v>42146</v>
      </c>
      <c r="G19261" s="1" t="str">
        <f t="shared" si="302"/>
        <v>Friday</v>
      </c>
      <c r="H19261" s="2">
        <v>0.16795138888888889</v>
      </c>
      <c r="I19261" s="2"/>
      <c r="J19261">
        <v>16.75</v>
      </c>
      <c r="K19261">
        <v>16.75</v>
      </c>
      <c r="L19261" t="s">
        <v>154</v>
      </c>
      <c r="M19261" t="s">
        <v>26</v>
      </c>
      <c r="N19261" t="s">
        <v>64</v>
      </c>
      <c r="O19261" t="s">
        <v>65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49</v>
      </c>
      <c r="E19262">
        <v>1</v>
      </c>
      <c r="F19262" s="1">
        <v>42146</v>
      </c>
      <c r="G19262" s="1" t="str">
        <f t="shared" si="302"/>
        <v>Friday</v>
      </c>
      <c r="H19262" s="2">
        <v>0.16795138888888889</v>
      </c>
      <c r="I19262" s="2"/>
      <c r="J19262">
        <v>20.75</v>
      </c>
      <c r="K19262">
        <v>20.75</v>
      </c>
      <c r="L19262" t="s">
        <v>156</v>
      </c>
      <c r="M19262" t="s">
        <v>20</v>
      </c>
      <c r="N19262" t="s">
        <v>50</v>
      </c>
      <c r="O19262" t="s">
        <v>51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38</v>
      </c>
      <c r="E19263">
        <v>1</v>
      </c>
      <c r="F19263" s="1">
        <v>42146</v>
      </c>
      <c r="G19263" s="1" t="str">
        <f t="shared" si="302"/>
        <v>Friday</v>
      </c>
      <c r="H19263" s="2">
        <v>0.17700231481481482</v>
      </c>
      <c r="I19263" s="2"/>
      <c r="J19263">
        <v>16.5</v>
      </c>
      <c r="K19263">
        <v>16.5</v>
      </c>
      <c r="L19263" t="s">
        <v>154</v>
      </c>
      <c r="M19263" t="s">
        <v>20</v>
      </c>
      <c r="N19263" t="s">
        <v>50</v>
      </c>
      <c r="O19263" t="s">
        <v>51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74</v>
      </c>
      <c r="E19264">
        <v>1</v>
      </c>
      <c r="F19264" s="1">
        <v>42146</v>
      </c>
      <c r="G19264" s="1" t="str">
        <f t="shared" si="302"/>
        <v>Friday</v>
      </c>
      <c r="H19264" s="2">
        <v>0.1774537037037037</v>
      </c>
      <c r="I19264" s="2"/>
      <c r="J19264">
        <v>12</v>
      </c>
      <c r="K19264">
        <v>12</v>
      </c>
      <c r="L19264" t="s">
        <v>155</v>
      </c>
      <c r="M19264" t="s">
        <v>10</v>
      </c>
      <c r="N19264" t="s">
        <v>75</v>
      </c>
      <c r="O19264" t="s">
        <v>76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44</v>
      </c>
      <c r="E19265">
        <v>1</v>
      </c>
      <c r="F19265" s="1">
        <v>42146</v>
      </c>
      <c r="G19265" s="1" t="str">
        <f t="shared" si="302"/>
        <v>Friday</v>
      </c>
      <c r="H19265" s="2">
        <v>0.17901620370370369</v>
      </c>
      <c r="I19265" s="2"/>
      <c r="J19265">
        <v>20.5</v>
      </c>
      <c r="K19265">
        <v>20.5</v>
      </c>
      <c r="L19265" t="s">
        <v>156</v>
      </c>
      <c r="M19265" t="s">
        <v>10</v>
      </c>
      <c r="N19265" t="s">
        <v>45</v>
      </c>
      <c r="O19265" t="s">
        <v>46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23</v>
      </c>
      <c r="E19266">
        <v>1</v>
      </c>
      <c r="F19266" s="1">
        <v>42146</v>
      </c>
      <c r="G19266" s="1" t="str">
        <f t="shared" si="302"/>
        <v>Friday</v>
      </c>
      <c r="H19266" s="2">
        <v>0.17901620370370369</v>
      </c>
      <c r="I19266" s="2"/>
      <c r="J19266">
        <v>11</v>
      </c>
      <c r="K19266">
        <v>11</v>
      </c>
      <c r="L19266" t="s">
        <v>155</v>
      </c>
      <c r="M19266" t="s">
        <v>10</v>
      </c>
      <c r="N19266" t="s">
        <v>113</v>
      </c>
      <c r="O19266" t="s">
        <v>114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24</v>
      </c>
      <c r="E19267">
        <v>1</v>
      </c>
      <c r="F19267" s="1">
        <v>42146</v>
      </c>
      <c r="G19267" s="1" t="str">
        <f t="shared" ref="G19267:G19330" si="303">TEXT(F:F,"DDDD")</f>
        <v>Friday</v>
      </c>
      <c r="H19267" s="2">
        <v>0.17901620370370369</v>
      </c>
      <c r="I19267" s="2"/>
      <c r="J19267">
        <v>16.5</v>
      </c>
      <c r="K19267">
        <v>16.5</v>
      </c>
      <c r="L19267" t="s">
        <v>154</v>
      </c>
      <c r="M19267" t="s">
        <v>20</v>
      </c>
      <c r="N19267" t="s">
        <v>200</v>
      </c>
      <c r="O19267" t="s">
        <v>39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87</v>
      </c>
      <c r="E19268">
        <v>1</v>
      </c>
      <c r="F19268" s="1">
        <v>42146</v>
      </c>
      <c r="G19268" s="1" t="str">
        <f t="shared" si="303"/>
        <v>Friday</v>
      </c>
      <c r="H19268" s="2">
        <v>0.18123842592592593</v>
      </c>
      <c r="I19268" s="2"/>
      <c r="J19268">
        <v>14.75</v>
      </c>
      <c r="K19268">
        <v>14.75</v>
      </c>
      <c r="L19268" t="s">
        <v>154</v>
      </c>
      <c r="M19268" t="s">
        <v>16</v>
      </c>
      <c r="N19268" t="s">
        <v>80</v>
      </c>
      <c r="O19268" t="s">
        <v>81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29</v>
      </c>
      <c r="E19269">
        <v>1</v>
      </c>
      <c r="F19269" s="1">
        <v>42146</v>
      </c>
      <c r="G19269" s="1" t="str">
        <f t="shared" si="303"/>
        <v>Friday</v>
      </c>
      <c r="H19269" s="2">
        <v>0.18204861111111112</v>
      </c>
      <c r="I19269" s="2"/>
      <c r="J19269">
        <v>16.5</v>
      </c>
      <c r="K19269">
        <v>16.5</v>
      </c>
      <c r="L19269" t="s">
        <v>154</v>
      </c>
      <c r="M19269" t="s">
        <v>20</v>
      </c>
      <c r="N19269" t="s">
        <v>198</v>
      </c>
      <c r="O19269" t="s">
        <v>21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29</v>
      </c>
      <c r="E19270">
        <v>1</v>
      </c>
      <c r="F19270" s="1">
        <v>42146</v>
      </c>
      <c r="G19270" s="1" t="str">
        <f t="shared" si="303"/>
        <v>Friday</v>
      </c>
      <c r="H19270" s="2">
        <v>0.18204861111111112</v>
      </c>
      <c r="I19270" s="2"/>
      <c r="J19270">
        <v>12.25</v>
      </c>
      <c r="K19270">
        <v>12.25</v>
      </c>
      <c r="L19270" t="s">
        <v>155</v>
      </c>
      <c r="M19270" t="s">
        <v>20</v>
      </c>
      <c r="N19270" t="s">
        <v>207</v>
      </c>
      <c r="O19270" t="s">
        <v>98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36</v>
      </c>
      <c r="E19271">
        <v>1</v>
      </c>
      <c r="F19271" s="1">
        <v>42146</v>
      </c>
      <c r="G19271" s="1" t="str">
        <f t="shared" si="303"/>
        <v>Friday</v>
      </c>
      <c r="H19271" s="2">
        <v>0.18204861111111112</v>
      </c>
      <c r="I19271" s="2"/>
      <c r="J19271">
        <v>12</v>
      </c>
      <c r="K19271">
        <v>12</v>
      </c>
      <c r="L19271" t="s">
        <v>155</v>
      </c>
      <c r="M19271" t="s">
        <v>10</v>
      </c>
      <c r="N19271" t="s">
        <v>199</v>
      </c>
      <c r="O19271" t="s">
        <v>37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2</v>
      </c>
      <c r="E19272">
        <v>1</v>
      </c>
      <c r="F19272" s="1">
        <v>42146</v>
      </c>
      <c r="G19272" s="1" t="str">
        <f t="shared" si="303"/>
        <v>Friday</v>
      </c>
      <c r="H19272" s="2">
        <v>0.20100694444444445</v>
      </c>
      <c r="I19272" s="2"/>
      <c r="J19272">
        <v>20.75</v>
      </c>
      <c r="K19272">
        <v>20.75</v>
      </c>
      <c r="L19272" t="s">
        <v>156</v>
      </c>
      <c r="M19272" t="s">
        <v>26</v>
      </c>
      <c r="N19272" t="s">
        <v>34</v>
      </c>
      <c r="O19272" t="s">
        <v>35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19</v>
      </c>
      <c r="E19273">
        <v>1</v>
      </c>
      <c r="F19273" s="1">
        <v>42146</v>
      </c>
      <c r="G19273" s="1" t="str">
        <f t="shared" si="303"/>
        <v>Friday</v>
      </c>
      <c r="H19273" s="2">
        <v>0.20100694444444445</v>
      </c>
      <c r="I19273" s="2"/>
      <c r="J19273">
        <v>20.5</v>
      </c>
      <c r="K19273">
        <v>20.5</v>
      </c>
      <c r="L19273" t="s">
        <v>156</v>
      </c>
      <c r="M19273" t="s">
        <v>10</v>
      </c>
      <c r="N19273" t="s">
        <v>13</v>
      </c>
      <c r="O19273" t="s">
        <v>14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5</v>
      </c>
      <c r="E19274">
        <v>1</v>
      </c>
      <c r="F19274" s="1">
        <v>42146</v>
      </c>
      <c r="G19274" s="1" t="str">
        <f t="shared" si="303"/>
        <v>Friday</v>
      </c>
      <c r="H19274" s="2">
        <v>0.20342592592592593</v>
      </c>
      <c r="I19274" s="2"/>
      <c r="J19274">
        <v>20.75</v>
      </c>
      <c r="K19274">
        <v>20.75</v>
      </c>
      <c r="L19274" t="s">
        <v>156</v>
      </c>
      <c r="M19274" t="s">
        <v>26</v>
      </c>
      <c r="N19274" t="s">
        <v>27</v>
      </c>
      <c r="O19274" t="s">
        <v>28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0</v>
      </c>
      <c r="E19275">
        <v>1</v>
      </c>
      <c r="F19275" s="1">
        <v>42146</v>
      </c>
      <c r="G19275" s="1" t="str">
        <f t="shared" si="303"/>
        <v>Friday</v>
      </c>
      <c r="H19275" s="2">
        <v>0.20369212962962963</v>
      </c>
      <c r="I19275" s="2"/>
      <c r="J19275">
        <v>20.75</v>
      </c>
      <c r="K19275">
        <v>20.75</v>
      </c>
      <c r="L19275" t="s">
        <v>156</v>
      </c>
      <c r="M19275" t="s">
        <v>20</v>
      </c>
      <c r="N19275" t="s">
        <v>31</v>
      </c>
      <c r="O19275" t="s">
        <v>32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04</v>
      </c>
      <c r="E19276">
        <v>1</v>
      </c>
      <c r="F19276" s="1">
        <v>42146</v>
      </c>
      <c r="G19276" s="1" t="str">
        <f t="shared" si="303"/>
        <v>Friday</v>
      </c>
      <c r="H19276" s="2">
        <v>0.20369212962962963</v>
      </c>
      <c r="I19276" s="2"/>
      <c r="J19276">
        <v>16.25</v>
      </c>
      <c r="K19276">
        <v>16.25</v>
      </c>
      <c r="L19276" t="s">
        <v>154</v>
      </c>
      <c r="M19276" t="s">
        <v>20</v>
      </c>
      <c r="N19276" t="s">
        <v>207</v>
      </c>
      <c r="O19276" t="s">
        <v>98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00</v>
      </c>
      <c r="E19277">
        <v>1</v>
      </c>
      <c r="F19277" s="1">
        <v>42146</v>
      </c>
      <c r="G19277" s="1" t="str">
        <f t="shared" si="303"/>
        <v>Friday</v>
      </c>
      <c r="H19277" s="2">
        <v>0.20369212962962963</v>
      </c>
      <c r="I19277" s="2"/>
      <c r="J19277">
        <v>12.75</v>
      </c>
      <c r="K19277">
        <v>12.75</v>
      </c>
      <c r="L19277" t="s">
        <v>155</v>
      </c>
      <c r="M19277" t="s">
        <v>26</v>
      </c>
      <c r="N19277" t="s">
        <v>60</v>
      </c>
      <c r="O19277" t="s">
        <v>61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2</v>
      </c>
      <c r="E19278">
        <v>1</v>
      </c>
      <c r="F19278" s="1">
        <v>42146</v>
      </c>
      <c r="G19278" s="1" t="str">
        <f t="shared" si="303"/>
        <v>Friday</v>
      </c>
      <c r="H19278" s="2">
        <v>0.20480324074074074</v>
      </c>
      <c r="I19278" s="2"/>
      <c r="J19278">
        <v>20.75</v>
      </c>
      <c r="K19278">
        <v>20.75</v>
      </c>
      <c r="L19278" t="s">
        <v>156</v>
      </c>
      <c r="M19278" t="s">
        <v>26</v>
      </c>
      <c r="N19278" t="s">
        <v>34</v>
      </c>
      <c r="O19278" t="s">
        <v>35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66</v>
      </c>
      <c r="E19279">
        <v>1</v>
      </c>
      <c r="F19279" s="1">
        <v>42146</v>
      </c>
      <c r="G19279" s="1" t="str">
        <f t="shared" si="303"/>
        <v>Friday</v>
      </c>
      <c r="H19279" s="2">
        <v>0.20480324074074074</v>
      </c>
      <c r="I19279" s="2"/>
      <c r="J19279">
        <v>16.75</v>
      </c>
      <c r="K19279">
        <v>16.75</v>
      </c>
      <c r="L19279" t="s">
        <v>154</v>
      </c>
      <c r="M19279" t="s">
        <v>26</v>
      </c>
      <c r="N19279" t="s">
        <v>64</v>
      </c>
      <c r="O19279" t="s">
        <v>65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59</v>
      </c>
      <c r="E19280">
        <v>1</v>
      </c>
      <c r="F19280" s="1">
        <v>42146</v>
      </c>
      <c r="G19280" s="1" t="str">
        <f t="shared" si="303"/>
        <v>Friday</v>
      </c>
      <c r="H19280" s="2">
        <v>0.20480324074074074</v>
      </c>
      <c r="I19280" s="2"/>
      <c r="J19280">
        <v>20.75</v>
      </c>
      <c r="K19280">
        <v>20.75</v>
      </c>
      <c r="L19280" t="s">
        <v>156</v>
      </c>
      <c r="M19280" t="s">
        <v>26</v>
      </c>
      <c r="N19280" t="s">
        <v>60</v>
      </c>
      <c r="O19280" t="s">
        <v>61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45</v>
      </c>
      <c r="E19281">
        <v>1</v>
      </c>
      <c r="F19281" s="1">
        <v>42146</v>
      </c>
      <c r="G19281" s="1" t="str">
        <f t="shared" si="303"/>
        <v>Friday</v>
      </c>
      <c r="H19281" s="2">
        <v>0.20582175925925925</v>
      </c>
      <c r="I19281" s="2"/>
      <c r="J19281">
        <v>23.649999618530273</v>
      </c>
      <c r="K19281">
        <v>23.649999618530273</v>
      </c>
      <c r="L19281" t="s">
        <v>155</v>
      </c>
      <c r="M19281" t="s">
        <v>20</v>
      </c>
      <c r="N19281" t="s">
        <v>210</v>
      </c>
      <c r="O19281" t="s">
        <v>146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06</v>
      </c>
      <c r="E19282">
        <v>1</v>
      </c>
      <c r="F19282" s="1">
        <v>42146</v>
      </c>
      <c r="G19282" s="1" t="str">
        <f t="shared" si="303"/>
        <v>Friday</v>
      </c>
      <c r="H19282" s="2">
        <v>0.20643518518518519</v>
      </c>
      <c r="I19282" s="2"/>
      <c r="J19282">
        <v>12.75</v>
      </c>
      <c r="K19282">
        <v>12.75</v>
      </c>
      <c r="L19282" t="s">
        <v>155</v>
      </c>
      <c r="M19282" t="s">
        <v>26</v>
      </c>
      <c r="N19282" t="s">
        <v>107</v>
      </c>
      <c r="O19282" t="s">
        <v>108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87</v>
      </c>
      <c r="E19283">
        <v>1</v>
      </c>
      <c r="F19283" s="1">
        <v>42146</v>
      </c>
      <c r="G19283" s="1" t="str">
        <f t="shared" si="303"/>
        <v>Friday</v>
      </c>
      <c r="H19283" s="2">
        <v>0.20643518518518519</v>
      </c>
      <c r="I19283" s="2"/>
      <c r="J19283">
        <v>14.75</v>
      </c>
      <c r="K19283">
        <v>14.75</v>
      </c>
      <c r="L19283" t="s">
        <v>154</v>
      </c>
      <c r="M19283" t="s">
        <v>16</v>
      </c>
      <c r="N19283" t="s">
        <v>80</v>
      </c>
      <c r="O19283" t="s">
        <v>81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33</v>
      </c>
      <c r="E19284">
        <v>1</v>
      </c>
      <c r="F19284" s="1">
        <v>42146</v>
      </c>
      <c r="G19284" s="1" t="str">
        <f t="shared" si="303"/>
        <v>Friday</v>
      </c>
      <c r="H19284" s="2">
        <v>0.20643518518518519</v>
      </c>
      <c r="I19284" s="2"/>
      <c r="J19284">
        <v>21</v>
      </c>
      <c r="K19284">
        <v>21</v>
      </c>
      <c r="L19284" t="s">
        <v>156</v>
      </c>
      <c r="M19284" t="s">
        <v>16</v>
      </c>
      <c r="N19284" t="s">
        <v>89</v>
      </c>
      <c r="O19284" t="s">
        <v>90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26</v>
      </c>
      <c r="E19285">
        <v>1</v>
      </c>
      <c r="F19285" s="1">
        <v>42146</v>
      </c>
      <c r="G19285" s="1" t="str">
        <f t="shared" si="303"/>
        <v>Friday</v>
      </c>
      <c r="H19285" s="2">
        <v>0.20643518518518519</v>
      </c>
      <c r="I19285" s="2"/>
      <c r="J19285">
        <v>20.25</v>
      </c>
      <c r="K19285">
        <v>20.25</v>
      </c>
      <c r="L19285" t="s">
        <v>156</v>
      </c>
      <c r="M19285" t="s">
        <v>16</v>
      </c>
      <c r="N19285" t="s">
        <v>203</v>
      </c>
      <c r="O19285" t="s">
        <v>92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36</v>
      </c>
      <c r="E19286">
        <v>1</v>
      </c>
      <c r="F19286" s="1">
        <v>42146</v>
      </c>
      <c r="G19286" s="1" t="str">
        <f t="shared" si="303"/>
        <v>Friday</v>
      </c>
      <c r="H19286" s="2">
        <v>0.20820601851851853</v>
      </c>
      <c r="I19286" s="2"/>
      <c r="J19286">
        <v>12</v>
      </c>
      <c r="K19286">
        <v>12</v>
      </c>
      <c r="L19286" t="s">
        <v>155</v>
      </c>
      <c r="M19286" t="s">
        <v>10</v>
      </c>
      <c r="N19286" t="s">
        <v>199</v>
      </c>
      <c r="O19286" t="s">
        <v>37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96</v>
      </c>
      <c r="E19287">
        <v>1</v>
      </c>
      <c r="F19287" s="1">
        <v>42146</v>
      </c>
      <c r="G19287" s="1" t="str">
        <f t="shared" si="303"/>
        <v>Friday</v>
      </c>
      <c r="H19287" s="2">
        <v>0.21180555555555555</v>
      </c>
      <c r="I19287" s="2"/>
      <c r="J19287">
        <v>20.5</v>
      </c>
      <c r="K19287">
        <v>20.5</v>
      </c>
      <c r="L19287" t="s">
        <v>156</v>
      </c>
      <c r="M19287" t="s">
        <v>10</v>
      </c>
      <c r="N19287" t="s">
        <v>83</v>
      </c>
      <c r="O19287" t="s">
        <v>84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2</v>
      </c>
      <c r="E19288">
        <v>1</v>
      </c>
      <c r="F19288" s="1">
        <v>42146</v>
      </c>
      <c r="G19288" s="1" t="str">
        <f t="shared" si="303"/>
        <v>Friday</v>
      </c>
      <c r="H19288" s="2">
        <v>0.21180555555555555</v>
      </c>
      <c r="I19288" s="2"/>
      <c r="J19288">
        <v>12</v>
      </c>
      <c r="K19288">
        <v>12</v>
      </c>
      <c r="L19288" t="s">
        <v>155</v>
      </c>
      <c r="M19288" t="s">
        <v>10</v>
      </c>
      <c r="N19288" t="s">
        <v>83</v>
      </c>
      <c r="O19288" t="s">
        <v>84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23</v>
      </c>
      <c r="E19289">
        <v>1</v>
      </c>
      <c r="F19289" s="1">
        <v>42146</v>
      </c>
      <c r="G19289" s="1" t="str">
        <f t="shared" si="303"/>
        <v>Friday</v>
      </c>
      <c r="H19289" s="2">
        <v>0.21180555555555555</v>
      </c>
      <c r="I19289" s="2"/>
      <c r="J19289">
        <v>11</v>
      </c>
      <c r="K19289">
        <v>11</v>
      </c>
      <c r="L19289" t="s">
        <v>155</v>
      </c>
      <c r="M19289" t="s">
        <v>10</v>
      </c>
      <c r="N19289" t="s">
        <v>113</v>
      </c>
      <c r="O19289" t="s">
        <v>114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36</v>
      </c>
      <c r="E19290">
        <v>1</v>
      </c>
      <c r="F19290" s="1">
        <v>42146</v>
      </c>
      <c r="G19290" s="1" t="str">
        <f t="shared" si="303"/>
        <v>Friday</v>
      </c>
      <c r="H19290" s="2">
        <v>0.2232986111111111</v>
      </c>
      <c r="I19290" s="2"/>
      <c r="J19290">
        <v>12.75</v>
      </c>
      <c r="K19290">
        <v>12.75</v>
      </c>
      <c r="L19290" t="s">
        <v>155</v>
      </c>
      <c r="M19290" t="s">
        <v>26</v>
      </c>
      <c r="N19290" t="s">
        <v>72</v>
      </c>
      <c r="O19290" t="s">
        <v>73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16</v>
      </c>
      <c r="E19291">
        <v>1</v>
      </c>
      <c r="F19291" s="1">
        <v>42146</v>
      </c>
      <c r="G19291" s="1" t="str">
        <f t="shared" si="303"/>
        <v>Friday</v>
      </c>
      <c r="H19291" s="2">
        <v>0.22746527777777778</v>
      </c>
      <c r="I19291" s="2"/>
      <c r="J19291">
        <v>16.75</v>
      </c>
      <c r="K19291">
        <v>16.75</v>
      </c>
      <c r="L19291" t="s">
        <v>154</v>
      </c>
      <c r="M19291" t="s">
        <v>26</v>
      </c>
      <c r="N19291" t="s">
        <v>107</v>
      </c>
      <c r="O19291" t="s">
        <v>108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22</v>
      </c>
      <c r="E19292">
        <v>1</v>
      </c>
      <c r="F19292" s="1">
        <v>42146</v>
      </c>
      <c r="G19292" s="1" t="str">
        <f t="shared" si="303"/>
        <v>Friday</v>
      </c>
      <c r="H19292" s="2">
        <v>0.22746527777777778</v>
      </c>
      <c r="I19292" s="2"/>
      <c r="J19292">
        <v>16.5</v>
      </c>
      <c r="K19292">
        <v>16.5</v>
      </c>
      <c r="L19292" t="s">
        <v>156</v>
      </c>
      <c r="M19292" t="s">
        <v>10</v>
      </c>
      <c r="N19292" t="s">
        <v>197</v>
      </c>
      <c r="O19292" t="s">
        <v>11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2</v>
      </c>
      <c r="E19293">
        <v>1</v>
      </c>
      <c r="F19293" s="1">
        <v>42146</v>
      </c>
      <c r="G19293" s="1" t="str">
        <f t="shared" si="303"/>
        <v>Friday</v>
      </c>
      <c r="H19293" s="2">
        <v>0.24199074074074073</v>
      </c>
      <c r="I19293" s="2"/>
      <c r="J19293">
        <v>16</v>
      </c>
      <c r="K19293">
        <v>16</v>
      </c>
      <c r="L19293" t="s">
        <v>154</v>
      </c>
      <c r="M19293" t="s">
        <v>10</v>
      </c>
      <c r="N19293" t="s">
        <v>13</v>
      </c>
      <c r="O19293" t="s">
        <v>14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55</v>
      </c>
      <c r="E19294">
        <v>1</v>
      </c>
      <c r="F19294" s="1">
        <v>42146</v>
      </c>
      <c r="G19294" s="1" t="str">
        <f t="shared" si="303"/>
        <v>Friday</v>
      </c>
      <c r="H19294" s="2">
        <v>0.25712962962962965</v>
      </c>
      <c r="I19294" s="2"/>
      <c r="J19294">
        <v>12</v>
      </c>
      <c r="K19294">
        <v>12</v>
      </c>
      <c r="L19294" t="s">
        <v>155</v>
      </c>
      <c r="M19294" t="s">
        <v>16</v>
      </c>
      <c r="N19294" t="s">
        <v>56</v>
      </c>
      <c r="O19294" t="s">
        <v>57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01</v>
      </c>
      <c r="E19295">
        <v>1</v>
      </c>
      <c r="F19295" s="1">
        <v>42146</v>
      </c>
      <c r="G19295" s="1" t="str">
        <f t="shared" si="303"/>
        <v>Friday</v>
      </c>
      <c r="H19295" s="2">
        <v>0.26936342592592594</v>
      </c>
      <c r="I19295" s="2"/>
      <c r="J19295">
        <v>16.75</v>
      </c>
      <c r="K19295">
        <v>16.75</v>
      </c>
      <c r="L19295" t="s">
        <v>154</v>
      </c>
      <c r="M19295" t="s">
        <v>26</v>
      </c>
      <c r="N19295" t="s">
        <v>34</v>
      </c>
      <c r="O19295" t="s">
        <v>35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19</v>
      </c>
      <c r="E19296">
        <v>1</v>
      </c>
      <c r="F19296" s="1">
        <v>42146</v>
      </c>
      <c r="G19296" s="1" t="str">
        <f t="shared" si="303"/>
        <v>Friday</v>
      </c>
      <c r="H19296" s="2">
        <v>0.26936342592592594</v>
      </c>
      <c r="I19296" s="2"/>
      <c r="J19296">
        <v>20.5</v>
      </c>
      <c r="K19296">
        <v>20.5</v>
      </c>
      <c r="L19296" t="s">
        <v>156</v>
      </c>
      <c r="M19296" t="s">
        <v>10</v>
      </c>
      <c r="N19296" t="s">
        <v>13</v>
      </c>
      <c r="O19296" t="s">
        <v>14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19</v>
      </c>
      <c r="E19297">
        <v>1</v>
      </c>
      <c r="F19297" s="1">
        <v>42146</v>
      </c>
      <c r="G19297" s="1" t="str">
        <f t="shared" si="303"/>
        <v>Friday</v>
      </c>
      <c r="H19297" s="2">
        <v>0.27680555555555558</v>
      </c>
      <c r="I19297" s="2"/>
      <c r="J19297">
        <v>20.75</v>
      </c>
      <c r="K19297">
        <v>20.75</v>
      </c>
      <c r="L19297" t="s">
        <v>156</v>
      </c>
      <c r="M19297" t="s">
        <v>20</v>
      </c>
      <c r="N19297" t="s">
        <v>198</v>
      </c>
      <c r="O19297" t="s">
        <v>21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208</v>
      </c>
      <c r="E19298">
        <v>1</v>
      </c>
      <c r="F19298" s="1">
        <v>42146</v>
      </c>
      <c r="G19298" s="1" t="str">
        <f t="shared" si="303"/>
        <v>Friday</v>
      </c>
      <c r="H19298" s="2">
        <v>0.27680555555555558</v>
      </c>
      <c r="I19298" s="2"/>
      <c r="J19298">
        <v>16.5</v>
      </c>
      <c r="K19298">
        <v>16.5</v>
      </c>
      <c r="L19298" t="s">
        <v>154</v>
      </c>
      <c r="M19298" t="s">
        <v>20</v>
      </c>
      <c r="N19298" t="s">
        <v>205</v>
      </c>
      <c r="O19298" t="s">
        <v>206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49</v>
      </c>
      <c r="E19299">
        <v>1</v>
      </c>
      <c r="F19299" s="1">
        <v>42146</v>
      </c>
      <c r="G19299" s="1" t="str">
        <f t="shared" si="303"/>
        <v>Friday</v>
      </c>
      <c r="H19299" s="2">
        <v>0.27680555555555558</v>
      </c>
      <c r="I19299" s="2"/>
      <c r="J19299">
        <v>20.5</v>
      </c>
      <c r="K19299">
        <v>20.5</v>
      </c>
      <c r="L19299" t="s">
        <v>156</v>
      </c>
      <c r="M19299" t="s">
        <v>10</v>
      </c>
      <c r="N19299" t="s">
        <v>199</v>
      </c>
      <c r="O19299" t="s">
        <v>37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96</v>
      </c>
      <c r="E19300">
        <v>1</v>
      </c>
      <c r="F19300" s="1">
        <v>42146</v>
      </c>
      <c r="G19300" s="1" t="str">
        <f t="shared" si="303"/>
        <v>Friday</v>
      </c>
      <c r="H19300" s="2">
        <v>0.28601851851851851</v>
      </c>
      <c r="I19300" s="2"/>
      <c r="J19300">
        <v>20.5</v>
      </c>
      <c r="K19300">
        <v>20.5</v>
      </c>
      <c r="L19300" t="s">
        <v>156</v>
      </c>
      <c r="M19300" t="s">
        <v>10</v>
      </c>
      <c r="N19300" t="s">
        <v>83</v>
      </c>
      <c r="O19300" t="s">
        <v>84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29</v>
      </c>
      <c r="E19301">
        <v>1</v>
      </c>
      <c r="F19301" s="1">
        <v>42146</v>
      </c>
      <c r="G19301" s="1" t="str">
        <f t="shared" si="303"/>
        <v>Friday</v>
      </c>
      <c r="H19301" s="2">
        <v>0.28763888888888889</v>
      </c>
      <c r="I19301" s="2"/>
      <c r="J19301">
        <v>16.5</v>
      </c>
      <c r="K19301">
        <v>16.5</v>
      </c>
      <c r="L19301" t="s">
        <v>154</v>
      </c>
      <c r="M19301" t="s">
        <v>20</v>
      </c>
      <c r="N19301" t="s">
        <v>198</v>
      </c>
      <c r="O19301" t="s">
        <v>21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05</v>
      </c>
      <c r="E19302">
        <v>1</v>
      </c>
      <c r="F19302" s="1">
        <v>42146</v>
      </c>
      <c r="G19302" s="1" t="str">
        <f t="shared" si="303"/>
        <v>Friday</v>
      </c>
      <c r="H19302" s="2">
        <v>0.28763888888888889</v>
      </c>
      <c r="I19302" s="2"/>
      <c r="J19302">
        <v>20.25</v>
      </c>
      <c r="K19302">
        <v>20.25</v>
      </c>
      <c r="L19302" t="s">
        <v>156</v>
      </c>
      <c r="M19302" t="s">
        <v>16</v>
      </c>
      <c r="N19302" t="s">
        <v>56</v>
      </c>
      <c r="O19302" t="s">
        <v>57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52</v>
      </c>
      <c r="E19303">
        <v>1</v>
      </c>
      <c r="F19303" s="1">
        <v>42146</v>
      </c>
      <c r="G19303" s="1" t="str">
        <f t="shared" si="303"/>
        <v>Friday</v>
      </c>
      <c r="H19303" s="2">
        <v>0.28811342592592593</v>
      </c>
      <c r="I19303" s="2"/>
      <c r="J19303">
        <v>20.25</v>
      </c>
      <c r="K19303">
        <v>20.25</v>
      </c>
      <c r="L19303" t="s">
        <v>156</v>
      </c>
      <c r="M19303" t="s">
        <v>20</v>
      </c>
      <c r="N19303" t="s">
        <v>202</v>
      </c>
      <c r="O19303" t="s">
        <v>86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03</v>
      </c>
      <c r="E19304">
        <v>1</v>
      </c>
      <c r="F19304" s="1">
        <v>42146</v>
      </c>
      <c r="G19304" s="1" t="str">
        <f t="shared" si="303"/>
        <v>Friday</v>
      </c>
      <c r="H19304" s="2">
        <v>0.28811342592592593</v>
      </c>
      <c r="I19304" s="2"/>
      <c r="J19304">
        <v>12.5</v>
      </c>
      <c r="K19304">
        <v>12.5</v>
      </c>
      <c r="L19304" t="s">
        <v>155</v>
      </c>
      <c r="M19304" t="s">
        <v>20</v>
      </c>
      <c r="N19304" t="s">
        <v>31</v>
      </c>
      <c r="O19304" t="s">
        <v>32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24</v>
      </c>
      <c r="E19305">
        <v>1</v>
      </c>
      <c r="F19305" s="1">
        <v>42146</v>
      </c>
      <c r="G19305" s="1" t="str">
        <f t="shared" si="303"/>
        <v>Friday</v>
      </c>
      <c r="H19305" s="2">
        <v>0.28811342592592593</v>
      </c>
      <c r="I19305" s="2"/>
      <c r="J19305">
        <v>16.5</v>
      </c>
      <c r="K19305">
        <v>16.5</v>
      </c>
      <c r="L19305" t="s">
        <v>154</v>
      </c>
      <c r="M19305" t="s">
        <v>20</v>
      </c>
      <c r="N19305" t="s">
        <v>200</v>
      </c>
      <c r="O19305" t="s">
        <v>39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5</v>
      </c>
      <c r="E19306">
        <v>2</v>
      </c>
      <c r="F19306" s="1">
        <v>42146</v>
      </c>
      <c r="G19306" s="1" t="str">
        <f t="shared" si="303"/>
        <v>Friday</v>
      </c>
      <c r="H19306" s="2">
        <v>0.29146990740740741</v>
      </c>
      <c r="I19306" s="2"/>
      <c r="J19306">
        <v>18.5</v>
      </c>
      <c r="K19306">
        <v>37</v>
      </c>
      <c r="L19306" t="s">
        <v>156</v>
      </c>
      <c r="M19306" t="s">
        <v>16</v>
      </c>
      <c r="N19306" t="s">
        <v>17</v>
      </c>
      <c r="O19306" t="s">
        <v>18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31</v>
      </c>
      <c r="E19307">
        <v>1</v>
      </c>
      <c r="F19307" s="1">
        <v>42146</v>
      </c>
      <c r="G19307" s="1" t="str">
        <f t="shared" si="303"/>
        <v>Friday</v>
      </c>
      <c r="H19307" s="2">
        <v>0.29146990740740741</v>
      </c>
      <c r="I19307" s="2"/>
      <c r="J19307">
        <v>12.75</v>
      </c>
      <c r="K19307">
        <v>12.75</v>
      </c>
      <c r="L19307" t="s">
        <v>155</v>
      </c>
      <c r="M19307" t="s">
        <v>26</v>
      </c>
      <c r="N19307" t="s">
        <v>27</v>
      </c>
      <c r="O19307" t="s">
        <v>28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96</v>
      </c>
      <c r="E19308">
        <v>1</v>
      </c>
      <c r="F19308" s="1">
        <v>42146</v>
      </c>
      <c r="G19308" s="1" t="str">
        <f t="shared" si="303"/>
        <v>Friday</v>
      </c>
      <c r="H19308" s="2">
        <v>0.29854166666666665</v>
      </c>
      <c r="I19308" s="2"/>
      <c r="J19308">
        <v>20.5</v>
      </c>
      <c r="K19308">
        <v>20.5</v>
      </c>
      <c r="L19308" t="s">
        <v>156</v>
      </c>
      <c r="M19308" t="s">
        <v>10</v>
      </c>
      <c r="N19308" t="s">
        <v>83</v>
      </c>
      <c r="O19308" t="s">
        <v>84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204</v>
      </c>
      <c r="E19309">
        <v>1</v>
      </c>
      <c r="F19309" s="1">
        <v>42146</v>
      </c>
      <c r="G19309" s="1" t="str">
        <f t="shared" si="303"/>
        <v>Friday</v>
      </c>
      <c r="H19309" s="2">
        <v>0.29854166666666665</v>
      </c>
      <c r="I19309" s="2"/>
      <c r="J19309">
        <v>12.5</v>
      </c>
      <c r="K19309">
        <v>12.5</v>
      </c>
      <c r="L19309" t="s">
        <v>155</v>
      </c>
      <c r="M19309" t="s">
        <v>20</v>
      </c>
      <c r="N19309" t="s">
        <v>205</v>
      </c>
      <c r="O19309" t="s">
        <v>206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22</v>
      </c>
      <c r="E19310">
        <v>1</v>
      </c>
      <c r="F19310" s="1">
        <v>42146</v>
      </c>
      <c r="G19310" s="1" t="str">
        <f t="shared" si="303"/>
        <v>Friday</v>
      </c>
      <c r="H19310" s="2">
        <v>0.29879629629629628</v>
      </c>
      <c r="I19310" s="2"/>
      <c r="J19310">
        <v>16.5</v>
      </c>
      <c r="K19310">
        <v>16.5</v>
      </c>
      <c r="L19310" t="s">
        <v>156</v>
      </c>
      <c r="M19310" t="s">
        <v>10</v>
      </c>
      <c r="N19310" t="s">
        <v>197</v>
      </c>
      <c r="O19310" t="s">
        <v>11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44</v>
      </c>
      <c r="E19311">
        <v>1</v>
      </c>
      <c r="F19311" s="1">
        <v>42146</v>
      </c>
      <c r="G19311" s="1" t="str">
        <f t="shared" si="303"/>
        <v>Friday</v>
      </c>
      <c r="H19311" s="2">
        <v>0.29879629629629628</v>
      </c>
      <c r="I19311" s="2"/>
      <c r="J19311">
        <v>20.5</v>
      </c>
      <c r="K19311">
        <v>20.5</v>
      </c>
      <c r="L19311" t="s">
        <v>156</v>
      </c>
      <c r="M19311" t="s">
        <v>10</v>
      </c>
      <c r="N19311" t="s">
        <v>45</v>
      </c>
      <c r="O19311" t="s">
        <v>46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79</v>
      </c>
      <c r="E19312">
        <v>1</v>
      </c>
      <c r="F19312" s="1">
        <v>42146</v>
      </c>
      <c r="G19312" s="1" t="str">
        <f t="shared" si="303"/>
        <v>Friday</v>
      </c>
      <c r="H19312" s="2">
        <v>0.29973379629629632</v>
      </c>
      <c r="I19312" s="2"/>
      <c r="J19312">
        <v>17.950000762939453</v>
      </c>
      <c r="K19312">
        <v>17.950000762939453</v>
      </c>
      <c r="L19312" t="s">
        <v>156</v>
      </c>
      <c r="M19312" t="s">
        <v>16</v>
      </c>
      <c r="N19312" t="s">
        <v>80</v>
      </c>
      <c r="O19312" t="s">
        <v>81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44</v>
      </c>
      <c r="E19313">
        <v>1</v>
      </c>
      <c r="F19313" s="1">
        <v>42146</v>
      </c>
      <c r="G19313" s="1" t="str">
        <f t="shared" si="303"/>
        <v>Friday</v>
      </c>
      <c r="H19313" s="2">
        <v>0.29973379629629632</v>
      </c>
      <c r="I19313" s="2"/>
      <c r="J19313">
        <v>20.5</v>
      </c>
      <c r="K19313">
        <v>20.5</v>
      </c>
      <c r="L19313" t="s">
        <v>156</v>
      </c>
      <c r="M19313" t="s">
        <v>10</v>
      </c>
      <c r="N19313" t="s">
        <v>45</v>
      </c>
      <c r="O19313" t="s">
        <v>46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58</v>
      </c>
      <c r="E19314">
        <v>1</v>
      </c>
      <c r="F19314" s="1">
        <v>42146</v>
      </c>
      <c r="G19314" s="1" t="str">
        <f t="shared" si="303"/>
        <v>Friday</v>
      </c>
      <c r="H19314" s="2">
        <v>0.29973379629629632</v>
      </c>
      <c r="I19314" s="2"/>
      <c r="J19314">
        <v>20.25</v>
      </c>
      <c r="K19314">
        <v>20.25</v>
      </c>
      <c r="L19314" t="s">
        <v>156</v>
      </c>
      <c r="M19314" t="s">
        <v>16</v>
      </c>
      <c r="N19314" t="s">
        <v>23</v>
      </c>
      <c r="O19314" t="s">
        <v>24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1</v>
      </c>
      <c r="E19315">
        <v>1</v>
      </c>
      <c r="F19315" s="1">
        <v>42146</v>
      </c>
      <c r="G19315" s="1" t="str">
        <f t="shared" si="303"/>
        <v>Friday</v>
      </c>
      <c r="H19315" s="2">
        <v>0.30071759259259262</v>
      </c>
      <c r="I19315" s="2"/>
      <c r="J19315">
        <v>12</v>
      </c>
      <c r="K19315">
        <v>12</v>
      </c>
      <c r="L19315" t="s">
        <v>155</v>
      </c>
      <c r="M19315" t="s">
        <v>16</v>
      </c>
      <c r="N19315" t="s">
        <v>42</v>
      </c>
      <c r="O19315" t="s">
        <v>43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02</v>
      </c>
      <c r="E19316">
        <v>1</v>
      </c>
      <c r="F19316" s="1">
        <v>42146</v>
      </c>
      <c r="G19316" s="1" t="str">
        <f t="shared" si="303"/>
        <v>Friday</v>
      </c>
      <c r="H19316" s="2">
        <v>0.30071759259259262</v>
      </c>
      <c r="I19316" s="2"/>
      <c r="J19316">
        <v>12.5</v>
      </c>
      <c r="K19316">
        <v>12.5</v>
      </c>
      <c r="L19316" t="s">
        <v>154</v>
      </c>
      <c r="M19316" t="s">
        <v>10</v>
      </c>
      <c r="N19316" t="s">
        <v>68</v>
      </c>
      <c r="O19316" t="s">
        <v>69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01</v>
      </c>
      <c r="E19317">
        <v>1</v>
      </c>
      <c r="F19317" s="1">
        <v>42146</v>
      </c>
      <c r="G19317" s="1" t="str">
        <f t="shared" si="303"/>
        <v>Friday</v>
      </c>
      <c r="H19317" s="2">
        <v>0.30140046296296297</v>
      </c>
      <c r="I19317" s="2"/>
      <c r="J19317">
        <v>16.75</v>
      </c>
      <c r="K19317">
        <v>16.75</v>
      </c>
      <c r="L19317" t="s">
        <v>154</v>
      </c>
      <c r="M19317" t="s">
        <v>26</v>
      </c>
      <c r="N19317" t="s">
        <v>34</v>
      </c>
      <c r="O19317" t="s">
        <v>35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29</v>
      </c>
      <c r="E19318">
        <v>1</v>
      </c>
      <c r="F19318" s="1">
        <v>42146</v>
      </c>
      <c r="G19318" s="1" t="str">
        <f t="shared" si="303"/>
        <v>Friday</v>
      </c>
      <c r="H19318" s="2">
        <v>0.30140046296296297</v>
      </c>
      <c r="I19318" s="2"/>
      <c r="J19318">
        <v>16.5</v>
      </c>
      <c r="K19318">
        <v>16.5</v>
      </c>
      <c r="L19318" t="s">
        <v>154</v>
      </c>
      <c r="M19318" t="s">
        <v>20</v>
      </c>
      <c r="N19318" t="s">
        <v>198</v>
      </c>
      <c r="O19318" t="s">
        <v>21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47</v>
      </c>
      <c r="E19319">
        <v>1</v>
      </c>
      <c r="F19319" s="1">
        <v>42146</v>
      </c>
      <c r="G19319" s="1" t="str">
        <f t="shared" si="303"/>
        <v>Friday</v>
      </c>
      <c r="H19319" s="2">
        <v>0.31409722222222225</v>
      </c>
      <c r="I19319" s="2"/>
      <c r="J19319">
        <v>20.75</v>
      </c>
      <c r="K19319">
        <v>20.75</v>
      </c>
      <c r="L19319" t="s">
        <v>156</v>
      </c>
      <c r="M19319" t="s">
        <v>26</v>
      </c>
      <c r="N19319" t="s">
        <v>107</v>
      </c>
      <c r="O19319" t="s">
        <v>108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19</v>
      </c>
      <c r="E19320">
        <v>1</v>
      </c>
      <c r="F19320" s="1">
        <v>42146</v>
      </c>
      <c r="G19320" s="1" t="str">
        <f t="shared" si="303"/>
        <v>Friday</v>
      </c>
      <c r="H19320" s="2">
        <v>0.31409722222222225</v>
      </c>
      <c r="I19320" s="2"/>
      <c r="J19320">
        <v>20.5</v>
      </c>
      <c r="K19320">
        <v>20.5</v>
      </c>
      <c r="L19320" t="s">
        <v>156</v>
      </c>
      <c r="M19320" t="s">
        <v>10</v>
      </c>
      <c r="N19320" t="s">
        <v>13</v>
      </c>
      <c r="O19320" t="s">
        <v>14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5</v>
      </c>
      <c r="E19321">
        <v>1</v>
      </c>
      <c r="F19321" s="1">
        <v>42146</v>
      </c>
      <c r="G19321" s="1" t="str">
        <f t="shared" si="303"/>
        <v>Friday</v>
      </c>
      <c r="H19321" s="2">
        <v>0.31409722222222225</v>
      </c>
      <c r="I19321" s="2"/>
      <c r="J19321">
        <v>18.5</v>
      </c>
      <c r="K19321">
        <v>18.5</v>
      </c>
      <c r="L19321" t="s">
        <v>156</v>
      </c>
      <c r="M19321" t="s">
        <v>16</v>
      </c>
      <c r="N19321" t="s">
        <v>17</v>
      </c>
      <c r="O19321" t="s">
        <v>18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5</v>
      </c>
      <c r="E19322">
        <v>1</v>
      </c>
      <c r="F19322" s="1">
        <v>42146</v>
      </c>
      <c r="G19322" s="1" t="str">
        <f t="shared" si="303"/>
        <v>Friday</v>
      </c>
      <c r="H19322" s="2">
        <v>0.31935185185185183</v>
      </c>
      <c r="I19322" s="2"/>
      <c r="J19322">
        <v>18.5</v>
      </c>
      <c r="K19322">
        <v>18.5</v>
      </c>
      <c r="L19322" t="s">
        <v>156</v>
      </c>
      <c r="M19322" t="s">
        <v>16</v>
      </c>
      <c r="N19322" t="s">
        <v>17</v>
      </c>
      <c r="O19322" t="s">
        <v>18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38</v>
      </c>
      <c r="E19323">
        <v>1</v>
      </c>
      <c r="F19323" s="1">
        <v>42146</v>
      </c>
      <c r="G19323" s="1" t="str">
        <f t="shared" si="303"/>
        <v>Friday</v>
      </c>
      <c r="H19323" s="2">
        <v>0.31935185185185183</v>
      </c>
      <c r="I19323" s="2"/>
      <c r="J19323">
        <v>16.5</v>
      </c>
      <c r="K19323">
        <v>16.5</v>
      </c>
      <c r="L19323" t="s">
        <v>154</v>
      </c>
      <c r="M19323" t="s">
        <v>20</v>
      </c>
      <c r="N19323" t="s">
        <v>50</v>
      </c>
      <c r="O19323" t="s">
        <v>51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2</v>
      </c>
      <c r="E19324">
        <v>1</v>
      </c>
      <c r="F19324" s="1">
        <v>42146</v>
      </c>
      <c r="G19324" s="1" t="str">
        <f t="shared" si="303"/>
        <v>Friday</v>
      </c>
      <c r="H19324" s="2">
        <v>0.33155092592592594</v>
      </c>
      <c r="I19324" s="2"/>
      <c r="J19324">
        <v>20.75</v>
      </c>
      <c r="K19324">
        <v>20.75</v>
      </c>
      <c r="L19324" t="s">
        <v>156</v>
      </c>
      <c r="M19324" t="s">
        <v>26</v>
      </c>
      <c r="N19324" t="s">
        <v>34</v>
      </c>
      <c r="O19324" t="s">
        <v>35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44</v>
      </c>
      <c r="E19325">
        <v>1</v>
      </c>
      <c r="F19325" s="1">
        <v>42146</v>
      </c>
      <c r="G19325" s="1" t="str">
        <f t="shared" si="303"/>
        <v>Friday</v>
      </c>
      <c r="H19325" s="2">
        <v>0.33155092592592594</v>
      </c>
      <c r="I19325" s="2"/>
      <c r="J19325">
        <v>20.5</v>
      </c>
      <c r="K19325">
        <v>20.5</v>
      </c>
      <c r="L19325" t="s">
        <v>156</v>
      </c>
      <c r="M19325" t="s">
        <v>10</v>
      </c>
      <c r="N19325" t="s">
        <v>45</v>
      </c>
      <c r="O19325" t="s">
        <v>46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97</v>
      </c>
      <c r="E19326">
        <v>1</v>
      </c>
      <c r="F19326" s="1">
        <v>42146</v>
      </c>
      <c r="G19326" s="1" t="str">
        <f t="shared" si="303"/>
        <v>Friday</v>
      </c>
      <c r="H19326" s="2">
        <v>0.33155092592592594</v>
      </c>
      <c r="I19326" s="2"/>
      <c r="J19326">
        <v>20.25</v>
      </c>
      <c r="K19326">
        <v>20.25</v>
      </c>
      <c r="L19326" t="s">
        <v>156</v>
      </c>
      <c r="M19326" t="s">
        <v>20</v>
      </c>
      <c r="N19326" t="s">
        <v>207</v>
      </c>
      <c r="O19326" t="s">
        <v>98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2</v>
      </c>
      <c r="E19327">
        <v>1</v>
      </c>
      <c r="F19327" s="1">
        <v>42146</v>
      </c>
      <c r="G19327" s="1" t="str">
        <f t="shared" si="303"/>
        <v>Friday</v>
      </c>
      <c r="H19327" s="2">
        <v>0.33319444444444446</v>
      </c>
      <c r="I19327" s="2"/>
      <c r="J19327">
        <v>20.75</v>
      </c>
      <c r="K19327">
        <v>20.75</v>
      </c>
      <c r="L19327" t="s">
        <v>156</v>
      </c>
      <c r="M19327" t="s">
        <v>26</v>
      </c>
      <c r="N19327" t="s">
        <v>34</v>
      </c>
      <c r="O19327" t="s">
        <v>35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5</v>
      </c>
      <c r="E19328">
        <v>1</v>
      </c>
      <c r="F19328" s="1">
        <v>42146</v>
      </c>
      <c r="G19328" s="1" t="str">
        <f t="shared" si="303"/>
        <v>Friday</v>
      </c>
      <c r="H19328" s="2">
        <v>0.33319444444444446</v>
      </c>
      <c r="I19328" s="2"/>
      <c r="J19328">
        <v>20.75</v>
      </c>
      <c r="K19328">
        <v>20.75</v>
      </c>
      <c r="L19328" t="s">
        <v>156</v>
      </c>
      <c r="M19328" t="s">
        <v>26</v>
      </c>
      <c r="N19328" t="s">
        <v>27</v>
      </c>
      <c r="O19328" t="s">
        <v>28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36</v>
      </c>
      <c r="E19329">
        <v>1</v>
      </c>
      <c r="F19329" s="1">
        <v>42146</v>
      </c>
      <c r="G19329" s="1" t="str">
        <f t="shared" si="303"/>
        <v>Friday</v>
      </c>
      <c r="H19329" s="2">
        <v>0.33383101851851854</v>
      </c>
      <c r="I19329" s="2"/>
      <c r="J19329">
        <v>12.75</v>
      </c>
      <c r="K19329">
        <v>12.75</v>
      </c>
      <c r="L19329" t="s">
        <v>155</v>
      </c>
      <c r="M19329" t="s">
        <v>26</v>
      </c>
      <c r="N19329" t="s">
        <v>72</v>
      </c>
      <c r="O19329" t="s">
        <v>73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22</v>
      </c>
      <c r="E19330">
        <v>1</v>
      </c>
      <c r="F19330" s="1">
        <v>42146</v>
      </c>
      <c r="G19330" s="1" t="str">
        <f t="shared" si="303"/>
        <v>Friday</v>
      </c>
      <c r="H19330" s="2">
        <v>0.33560185185185187</v>
      </c>
      <c r="I19330" s="2"/>
      <c r="J19330">
        <v>16.5</v>
      </c>
      <c r="K19330">
        <v>16.5</v>
      </c>
      <c r="L19330" t="s">
        <v>156</v>
      </c>
      <c r="M19330" t="s">
        <v>10</v>
      </c>
      <c r="N19330" t="s">
        <v>197</v>
      </c>
      <c r="O19330" t="s">
        <v>11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44</v>
      </c>
      <c r="E19331">
        <v>1</v>
      </c>
      <c r="F19331" s="1">
        <v>42146</v>
      </c>
      <c r="G19331" s="1" t="str">
        <f t="shared" ref="G19331:G19394" si="304">TEXT(F:F,"DDDD")</f>
        <v>Friday</v>
      </c>
      <c r="H19331" s="2">
        <v>0.33560185185185187</v>
      </c>
      <c r="I19331" s="2"/>
      <c r="J19331">
        <v>16.5</v>
      </c>
      <c r="K19331">
        <v>16.5</v>
      </c>
      <c r="L19331" t="s">
        <v>154</v>
      </c>
      <c r="M19331" t="s">
        <v>16</v>
      </c>
      <c r="N19331" t="s">
        <v>53</v>
      </c>
      <c r="O19331" t="s">
        <v>54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79</v>
      </c>
      <c r="E19332">
        <v>1</v>
      </c>
      <c r="F19332" s="1">
        <v>42146</v>
      </c>
      <c r="G19332" s="1" t="str">
        <f t="shared" si="304"/>
        <v>Friday</v>
      </c>
      <c r="H19332" s="2">
        <v>0.3386689814814815</v>
      </c>
      <c r="I19332" s="2"/>
      <c r="J19332">
        <v>17.950000762939453</v>
      </c>
      <c r="K19332">
        <v>17.950000762939453</v>
      </c>
      <c r="L19332" t="s">
        <v>156</v>
      </c>
      <c r="M19332" t="s">
        <v>16</v>
      </c>
      <c r="N19332" t="s">
        <v>80</v>
      </c>
      <c r="O19332" t="s">
        <v>81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11</v>
      </c>
      <c r="E19333">
        <v>1</v>
      </c>
      <c r="F19333" s="1">
        <v>42146</v>
      </c>
      <c r="G19333" s="1" t="str">
        <f t="shared" si="304"/>
        <v>Friday</v>
      </c>
      <c r="H19333" s="2">
        <v>0.3386689814814815</v>
      </c>
      <c r="I19333" s="2"/>
      <c r="J19333">
        <v>16</v>
      </c>
      <c r="K19333">
        <v>16</v>
      </c>
      <c r="L19333" t="s">
        <v>154</v>
      </c>
      <c r="M19333" t="s">
        <v>16</v>
      </c>
      <c r="N19333" t="s">
        <v>42</v>
      </c>
      <c r="O19333" t="s">
        <v>43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2</v>
      </c>
      <c r="E19334">
        <v>1</v>
      </c>
      <c r="F19334" s="1">
        <v>42146</v>
      </c>
      <c r="G19334" s="1" t="str">
        <f t="shared" si="304"/>
        <v>Friday</v>
      </c>
      <c r="H19334" s="2">
        <v>0.34217592592592594</v>
      </c>
      <c r="I19334" s="2"/>
      <c r="J19334">
        <v>20.75</v>
      </c>
      <c r="K19334">
        <v>20.75</v>
      </c>
      <c r="L19334" t="s">
        <v>156</v>
      </c>
      <c r="M19334" t="s">
        <v>26</v>
      </c>
      <c r="N19334" t="s">
        <v>34</v>
      </c>
      <c r="O19334" t="s">
        <v>35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88</v>
      </c>
      <c r="E19335">
        <v>1</v>
      </c>
      <c r="F19335" s="1">
        <v>42146</v>
      </c>
      <c r="G19335" s="1" t="str">
        <f t="shared" si="304"/>
        <v>Friday</v>
      </c>
      <c r="H19335" s="2">
        <v>0.34217592592592594</v>
      </c>
      <c r="I19335" s="2"/>
      <c r="J19335">
        <v>12.75</v>
      </c>
      <c r="K19335">
        <v>12.75</v>
      </c>
      <c r="L19335" t="s">
        <v>155</v>
      </c>
      <c r="M19335" t="s">
        <v>16</v>
      </c>
      <c r="N19335" t="s">
        <v>89</v>
      </c>
      <c r="O19335" t="s">
        <v>90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5</v>
      </c>
      <c r="E19336">
        <v>2</v>
      </c>
      <c r="F19336" s="1">
        <v>42146</v>
      </c>
      <c r="G19336" s="1" t="str">
        <f t="shared" si="304"/>
        <v>Friday</v>
      </c>
      <c r="H19336" s="2">
        <v>0.34217592592592594</v>
      </c>
      <c r="I19336" s="2"/>
      <c r="J19336">
        <v>20.75</v>
      </c>
      <c r="K19336">
        <v>41.5</v>
      </c>
      <c r="L19336" t="s">
        <v>156</v>
      </c>
      <c r="M19336" t="s">
        <v>26</v>
      </c>
      <c r="N19336" t="s">
        <v>27</v>
      </c>
      <c r="O19336" t="s">
        <v>28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58</v>
      </c>
      <c r="E19337">
        <v>1</v>
      </c>
      <c r="F19337" s="1">
        <v>42146</v>
      </c>
      <c r="G19337" s="1" t="str">
        <f t="shared" si="304"/>
        <v>Friday</v>
      </c>
      <c r="H19337" s="2">
        <v>0.34400462962962963</v>
      </c>
      <c r="I19337" s="2"/>
      <c r="J19337">
        <v>20.25</v>
      </c>
      <c r="K19337">
        <v>20.25</v>
      </c>
      <c r="L19337" t="s">
        <v>156</v>
      </c>
      <c r="M19337" t="s">
        <v>16</v>
      </c>
      <c r="N19337" t="s">
        <v>23</v>
      </c>
      <c r="O19337" t="s">
        <v>24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59</v>
      </c>
      <c r="E19338">
        <v>1</v>
      </c>
      <c r="F19338" s="1">
        <v>42146</v>
      </c>
      <c r="G19338" s="1" t="str">
        <f t="shared" si="304"/>
        <v>Friday</v>
      </c>
      <c r="H19338" s="2">
        <v>0.34400462962962963</v>
      </c>
      <c r="I19338" s="2"/>
      <c r="J19338">
        <v>20.75</v>
      </c>
      <c r="K19338">
        <v>20.75</v>
      </c>
      <c r="L19338" t="s">
        <v>156</v>
      </c>
      <c r="M19338" t="s">
        <v>26</v>
      </c>
      <c r="N19338" t="s">
        <v>60</v>
      </c>
      <c r="O19338" t="s">
        <v>61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42</v>
      </c>
      <c r="E19339">
        <v>1</v>
      </c>
      <c r="F19339" s="1">
        <v>42146</v>
      </c>
      <c r="G19339" s="1" t="str">
        <f t="shared" si="304"/>
        <v>Friday</v>
      </c>
      <c r="H19339" s="2">
        <v>0.35335648148148147</v>
      </c>
      <c r="I19339" s="2"/>
      <c r="J19339">
        <v>16</v>
      </c>
      <c r="K19339">
        <v>16</v>
      </c>
      <c r="L19339" t="s">
        <v>154</v>
      </c>
      <c r="M19339" t="s">
        <v>16</v>
      </c>
      <c r="N19339" t="s">
        <v>94</v>
      </c>
      <c r="O19339" t="s">
        <v>95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02</v>
      </c>
      <c r="E19340">
        <v>1</v>
      </c>
      <c r="F19340" s="1">
        <v>42146</v>
      </c>
      <c r="G19340" s="1" t="str">
        <f t="shared" si="304"/>
        <v>Friday</v>
      </c>
      <c r="H19340" s="2">
        <v>0.36708333333333332</v>
      </c>
      <c r="I19340" s="2"/>
      <c r="J19340">
        <v>12.5</v>
      </c>
      <c r="K19340">
        <v>12.5</v>
      </c>
      <c r="L19340" t="s">
        <v>154</v>
      </c>
      <c r="M19340" t="s">
        <v>10</v>
      </c>
      <c r="N19340" t="s">
        <v>68</v>
      </c>
      <c r="O19340" t="s">
        <v>69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5</v>
      </c>
      <c r="E19341">
        <v>1</v>
      </c>
      <c r="F19341" s="1">
        <v>42146</v>
      </c>
      <c r="G19341" s="1" t="str">
        <f t="shared" si="304"/>
        <v>Friday</v>
      </c>
      <c r="H19341" s="2">
        <v>0.36708333333333332</v>
      </c>
      <c r="I19341" s="2"/>
      <c r="J19341">
        <v>20.75</v>
      </c>
      <c r="K19341">
        <v>20.75</v>
      </c>
      <c r="L19341" t="s">
        <v>156</v>
      </c>
      <c r="M19341" t="s">
        <v>26</v>
      </c>
      <c r="N19341" t="s">
        <v>27</v>
      </c>
      <c r="O19341" t="s">
        <v>28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02</v>
      </c>
      <c r="E19342">
        <v>1</v>
      </c>
      <c r="F19342" s="1">
        <v>42146</v>
      </c>
      <c r="G19342" s="1" t="str">
        <f t="shared" si="304"/>
        <v>Friday</v>
      </c>
      <c r="H19342" s="2">
        <v>0.37033564814814812</v>
      </c>
      <c r="I19342" s="2"/>
      <c r="J19342">
        <v>12.5</v>
      </c>
      <c r="K19342">
        <v>12.5</v>
      </c>
      <c r="L19342" t="s">
        <v>154</v>
      </c>
      <c r="M19342" t="s">
        <v>10</v>
      </c>
      <c r="N19342" t="s">
        <v>68</v>
      </c>
      <c r="O19342" t="s">
        <v>69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45</v>
      </c>
      <c r="E19343">
        <v>1</v>
      </c>
      <c r="F19343" s="1">
        <v>42146</v>
      </c>
      <c r="G19343" s="1" t="str">
        <f t="shared" si="304"/>
        <v>Friday</v>
      </c>
      <c r="H19343" s="2">
        <v>0.37269675925925927</v>
      </c>
      <c r="I19343" s="2"/>
      <c r="J19343">
        <v>23.649999618530273</v>
      </c>
      <c r="K19343">
        <v>23.649999618530273</v>
      </c>
      <c r="L19343" t="s">
        <v>155</v>
      </c>
      <c r="M19343" t="s">
        <v>20</v>
      </c>
      <c r="N19343" t="s">
        <v>210</v>
      </c>
      <c r="O19343" t="s">
        <v>146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2</v>
      </c>
      <c r="E19344">
        <v>1</v>
      </c>
      <c r="F19344" s="1">
        <v>42146</v>
      </c>
      <c r="G19344" s="1" t="str">
        <f t="shared" si="304"/>
        <v>Friday</v>
      </c>
      <c r="H19344" s="2">
        <v>0.37269675925925927</v>
      </c>
      <c r="I19344" s="2"/>
      <c r="J19344">
        <v>16</v>
      </c>
      <c r="K19344">
        <v>16</v>
      </c>
      <c r="L19344" t="s">
        <v>154</v>
      </c>
      <c r="M19344" t="s">
        <v>10</v>
      </c>
      <c r="N19344" t="s">
        <v>13</v>
      </c>
      <c r="O19344" t="s">
        <v>14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93</v>
      </c>
      <c r="E19345">
        <v>1</v>
      </c>
      <c r="F19345" s="1">
        <v>42146</v>
      </c>
      <c r="G19345" s="1" t="str">
        <f t="shared" si="304"/>
        <v>Friday</v>
      </c>
      <c r="H19345" s="2">
        <v>0.37269675925925927</v>
      </c>
      <c r="I19345" s="2"/>
      <c r="J19345">
        <v>20.25</v>
      </c>
      <c r="K19345">
        <v>20.25</v>
      </c>
      <c r="L19345" t="s">
        <v>156</v>
      </c>
      <c r="M19345" t="s">
        <v>16</v>
      </c>
      <c r="N19345" t="s">
        <v>94</v>
      </c>
      <c r="O19345" t="s">
        <v>95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49</v>
      </c>
      <c r="E19346">
        <v>1</v>
      </c>
      <c r="F19346" s="1">
        <v>42146</v>
      </c>
      <c r="G19346" s="1" t="str">
        <f t="shared" si="304"/>
        <v>Friday</v>
      </c>
      <c r="H19346" s="2">
        <v>0.39740740740740743</v>
      </c>
      <c r="I19346" s="2"/>
      <c r="J19346">
        <v>20.5</v>
      </c>
      <c r="K19346">
        <v>20.5</v>
      </c>
      <c r="L19346" t="s">
        <v>156</v>
      </c>
      <c r="M19346" t="s">
        <v>10</v>
      </c>
      <c r="N19346" t="s">
        <v>199</v>
      </c>
      <c r="O19346" t="s">
        <v>37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16</v>
      </c>
      <c r="E19347">
        <v>1</v>
      </c>
      <c r="F19347" s="1">
        <v>42146</v>
      </c>
      <c r="G19347" s="1" t="str">
        <f t="shared" si="304"/>
        <v>Friday</v>
      </c>
      <c r="H19347" s="2">
        <v>0.40751157407407407</v>
      </c>
      <c r="I19347" s="2"/>
      <c r="J19347">
        <v>16.75</v>
      </c>
      <c r="K19347">
        <v>16.75</v>
      </c>
      <c r="L19347" t="s">
        <v>154</v>
      </c>
      <c r="M19347" t="s">
        <v>26</v>
      </c>
      <c r="N19347" t="s">
        <v>107</v>
      </c>
      <c r="O19347" t="s">
        <v>108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1</v>
      </c>
      <c r="E19348">
        <v>1</v>
      </c>
      <c r="F19348" s="1">
        <v>42146</v>
      </c>
      <c r="G19348" s="1" t="str">
        <f t="shared" si="304"/>
        <v>Friday</v>
      </c>
      <c r="H19348" s="2">
        <v>0.40751157407407407</v>
      </c>
      <c r="I19348" s="2"/>
      <c r="J19348">
        <v>20.75</v>
      </c>
      <c r="K19348">
        <v>20.75</v>
      </c>
      <c r="L19348" t="s">
        <v>156</v>
      </c>
      <c r="M19348" t="s">
        <v>26</v>
      </c>
      <c r="N19348" t="s">
        <v>72</v>
      </c>
      <c r="O19348" t="s">
        <v>73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36</v>
      </c>
      <c r="E19349">
        <v>1</v>
      </c>
      <c r="F19349" s="1">
        <v>42146</v>
      </c>
      <c r="G19349" s="1" t="str">
        <f t="shared" si="304"/>
        <v>Friday</v>
      </c>
      <c r="H19349" s="2">
        <v>0.40751157407407407</v>
      </c>
      <c r="I19349" s="2"/>
      <c r="J19349">
        <v>12.75</v>
      </c>
      <c r="K19349">
        <v>12.75</v>
      </c>
      <c r="L19349" t="s">
        <v>155</v>
      </c>
      <c r="M19349" t="s">
        <v>26</v>
      </c>
      <c r="N19349" t="s">
        <v>72</v>
      </c>
      <c r="O19349" t="s">
        <v>73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0</v>
      </c>
      <c r="E19350">
        <v>1</v>
      </c>
      <c r="F19350" s="1">
        <v>42146</v>
      </c>
      <c r="G19350" s="1" t="str">
        <f t="shared" si="304"/>
        <v>Friday</v>
      </c>
      <c r="H19350" s="2">
        <v>0.40751157407407407</v>
      </c>
      <c r="I19350" s="2"/>
      <c r="J19350">
        <v>20.75</v>
      </c>
      <c r="K19350">
        <v>20.75</v>
      </c>
      <c r="L19350" t="s">
        <v>156</v>
      </c>
      <c r="M19350" t="s">
        <v>20</v>
      </c>
      <c r="N19350" t="s">
        <v>31</v>
      </c>
      <c r="O19350" t="s">
        <v>32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43</v>
      </c>
      <c r="E19351">
        <v>1</v>
      </c>
      <c r="F19351" s="1">
        <v>42146</v>
      </c>
      <c r="G19351" s="1" t="str">
        <f t="shared" si="304"/>
        <v>Friday</v>
      </c>
      <c r="H19351" s="2">
        <v>0.42452546296296295</v>
      </c>
      <c r="I19351" s="2"/>
      <c r="J19351">
        <v>16</v>
      </c>
      <c r="K19351">
        <v>16</v>
      </c>
      <c r="L19351" t="s">
        <v>154</v>
      </c>
      <c r="M19351" t="s">
        <v>10</v>
      </c>
      <c r="N19351" t="s">
        <v>83</v>
      </c>
      <c r="O19351" t="s">
        <v>84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74</v>
      </c>
      <c r="E19352">
        <v>1</v>
      </c>
      <c r="F19352" s="1">
        <v>42146</v>
      </c>
      <c r="G19352" s="1" t="str">
        <f t="shared" si="304"/>
        <v>Friday</v>
      </c>
      <c r="H19352" s="2">
        <v>0.42768518518518517</v>
      </c>
      <c r="I19352" s="2"/>
      <c r="J19352">
        <v>12</v>
      </c>
      <c r="K19352">
        <v>12</v>
      </c>
      <c r="L19352" t="s">
        <v>155</v>
      </c>
      <c r="M19352" t="s">
        <v>10</v>
      </c>
      <c r="N19352" t="s">
        <v>75</v>
      </c>
      <c r="O19352" t="s">
        <v>76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40</v>
      </c>
      <c r="E19353">
        <v>1</v>
      </c>
      <c r="F19353" s="1">
        <v>42146</v>
      </c>
      <c r="G19353" s="1" t="str">
        <f t="shared" si="304"/>
        <v>Friday</v>
      </c>
      <c r="H19353" s="2">
        <v>0.42768518518518517</v>
      </c>
      <c r="I19353" s="2"/>
      <c r="J19353">
        <v>12</v>
      </c>
      <c r="K19353">
        <v>12</v>
      </c>
      <c r="L19353" t="s">
        <v>155</v>
      </c>
      <c r="M19353" t="s">
        <v>10</v>
      </c>
      <c r="N19353" t="s">
        <v>45</v>
      </c>
      <c r="O19353" t="s">
        <v>46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42</v>
      </c>
      <c r="E19354">
        <v>1</v>
      </c>
      <c r="F19354" s="1">
        <v>42146</v>
      </c>
      <c r="G19354" s="1" t="str">
        <f t="shared" si="304"/>
        <v>Friday</v>
      </c>
      <c r="H19354" s="2">
        <v>0.42768518518518517</v>
      </c>
      <c r="I19354" s="2"/>
      <c r="J19354">
        <v>16</v>
      </c>
      <c r="K19354">
        <v>16</v>
      </c>
      <c r="L19354" t="s">
        <v>154</v>
      </c>
      <c r="M19354" t="s">
        <v>16</v>
      </c>
      <c r="N19354" t="s">
        <v>94</v>
      </c>
      <c r="O19354" t="s">
        <v>95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27</v>
      </c>
      <c r="E19355">
        <v>1</v>
      </c>
      <c r="F19355" s="1">
        <v>42146</v>
      </c>
      <c r="G19355" s="1" t="str">
        <f t="shared" si="304"/>
        <v>Friday</v>
      </c>
      <c r="H19355" s="2">
        <v>0.43813657407407408</v>
      </c>
      <c r="I19355" s="2"/>
      <c r="J19355">
        <v>16.75</v>
      </c>
      <c r="K19355">
        <v>16.75</v>
      </c>
      <c r="L19355" t="s">
        <v>154</v>
      </c>
      <c r="M19355" t="s">
        <v>26</v>
      </c>
      <c r="N19355" t="s">
        <v>60</v>
      </c>
      <c r="O19355" t="s">
        <v>61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2</v>
      </c>
      <c r="E19356">
        <v>1</v>
      </c>
      <c r="F19356" s="1">
        <v>42146</v>
      </c>
      <c r="G19356" s="1" t="str">
        <f t="shared" si="304"/>
        <v>Friday</v>
      </c>
      <c r="H19356" s="2">
        <v>0.44190972222222225</v>
      </c>
      <c r="I19356" s="2"/>
      <c r="J19356">
        <v>16</v>
      </c>
      <c r="K19356">
        <v>16</v>
      </c>
      <c r="L19356" t="s">
        <v>154</v>
      </c>
      <c r="M19356" t="s">
        <v>10</v>
      </c>
      <c r="N19356" t="s">
        <v>13</v>
      </c>
      <c r="O19356" t="s">
        <v>14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59</v>
      </c>
      <c r="E19357">
        <v>1</v>
      </c>
      <c r="F19357" s="1">
        <v>42146</v>
      </c>
      <c r="G19357" s="1" t="str">
        <f t="shared" si="304"/>
        <v>Friday</v>
      </c>
      <c r="H19357" s="2">
        <v>0.44190972222222225</v>
      </c>
      <c r="I19357" s="2"/>
      <c r="J19357">
        <v>20.75</v>
      </c>
      <c r="K19357">
        <v>20.75</v>
      </c>
      <c r="L19357" t="s">
        <v>156</v>
      </c>
      <c r="M19357" t="s">
        <v>26</v>
      </c>
      <c r="N19357" t="s">
        <v>60</v>
      </c>
      <c r="O19357" t="s">
        <v>61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39</v>
      </c>
      <c r="E19358">
        <v>1</v>
      </c>
      <c r="F19358" s="1">
        <v>42146</v>
      </c>
      <c r="G19358" s="1" t="str">
        <f t="shared" si="304"/>
        <v>Friday</v>
      </c>
      <c r="H19358" s="2">
        <v>0.4536574074074074</v>
      </c>
      <c r="I19358" s="2"/>
      <c r="J19358">
        <v>16.75</v>
      </c>
      <c r="K19358">
        <v>16.75</v>
      </c>
      <c r="L19358" t="s">
        <v>154</v>
      </c>
      <c r="M19358" t="s">
        <v>16</v>
      </c>
      <c r="N19358" t="s">
        <v>89</v>
      </c>
      <c r="O19358" t="s">
        <v>90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23</v>
      </c>
      <c r="E19359">
        <v>1</v>
      </c>
      <c r="F19359" s="1">
        <v>42146</v>
      </c>
      <c r="G19359" s="1" t="str">
        <f t="shared" si="304"/>
        <v>Friday</v>
      </c>
      <c r="H19359" s="2">
        <v>0.4536574074074074</v>
      </c>
      <c r="I19359" s="2"/>
      <c r="J19359">
        <v>11</v>
      </c>
      <c r="K19359">
        <v>11</v>
      </c>
      <c r="L19359" t="s">
        <v>155</v>
      </c>
      <c r="M19359" t="s">
        <v>10</v>
      </c>
      <c r="N19359" t="s">
        <v>113</v>
      </c>
      <c r="O19359" t="s">
        <v>114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49</v>
      </c>
      <c r="E19360">
        <v>1</v>
      </c>
      <c r="F19360" s="1">
        <v>42146</v>
      </c>
      <c r="G19360" s="1" t="str">
        <f t="shared" si="304"/>
        <v>Friday</v>
      </c>
      <c r="H19360" s="2">
        <v>0.4536574074074074</v>
      </c>
      <c r="I19360" s="2"/>
      <c r="J19360">
        <v>20.75</v>
      </c>
      <c r="K19360">
        <v>20.75</v>
      </c>
      <c r="L19360" t="s">
        <v>156</v>
      </c>
      <c r="M19360" t="s">
        <v>20</v>
      </c>
      <c r="N19360" t="s">
        <v>50</v>
      </c>
      <c r="O19360" t="s">
        <v>51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208</v>
      </c>
      <c r="E19361">
        <v>1</v>
      </c>
      <c r="F19361" s="1">
        <v>42146</v>
      </c>
      <c r="G19361" s="1" t="str">
        <f t="shared" si="304"/>
        <v>Friday</v>
      </c>
      <c r="H19361" s="2">
        <v>0.46008101851851851</v>
      </c>
      <c r="I19361" s="2"/>
      <c r="J19361">
        <v>16.5</v>
      </c>
      <c r="K19361">
        <v>16.5</v>
      </c>
      <c r="L19361" t="s">
        <v>154</v>
      </c>
      <c r="M19361" t="s">
        <v>20</v>
      </c>
      <c r="N19361" t="s">
        <v>205</v>
      </c>
      <c r="O19361" t="s">
        <v>206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85</v>
      </c>
      <c r="E19362">
        <v>1</v>
      </c>
      <c r="F19362" s="1">
        <v>42147</v>
      </c>
      <c r="G19362" s="1" t="str">
        <f t="shared" si="304"/>
        <v>Saturday</v>
      </c>
      <c r="H19362" s="2">
        <v>0.50377314814814811</v>
      </c>
      <c r="I19362" s="2"/>
      <c r="J19362">
        <v>16.25</v>
      </c>
      <c r="K19362">
        <v>16.25</v>
      </c>
      <c r="L19362" t="s">
        <v>154</v>
      </c>
      <c r="M19362" t="s">
        <v>20</v>
      </c>
      <c r="N19362" t="s">
        <v>202</v>
      </c>
      <c r="O19362" t="s">
        <v>86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12</v>
      </c>
      <c r="E19363">
        <v>1</v>
      </c>
      <c r="F19363" s="1">
        <v>42147</v>
      </c>
      <c r="G19363" s="1" t="str">
        <f t="shared" si="304"/>
        <v>Saturday</v>
      </c>
      <c r="H19363" s="2">
        <v>0.50791666666666668</v>
      </c>
      <c r="I19363" s="2"/>
      <c r="J19363">
        <v>17.5</v>
      </c>
      <c r="K19363">
        <v>17.5</v>
      </c>
      <c r="L19363" t="s">
        <v>156</v>
      </c>
      <c r="M19363" t="s">
        <v>10</v>
      </c>
      <c r="N19363" t="s">
        <v>113</v>
      </c>
      <c r="O19363" t="s">
        <v>114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3</v>
      </c>
      <c r="E19364">
        <v>1</v>
      </c>
      <c r="F19364" s="1">
        <v>42147</v>
      </c>
      <c r="G19364" s="1" t="str">
        <f t="shared" si="304"/>
        <v>Saturday</v>
      </c>
      <c r="H19364" s="2">
        <v>0.51489583333333333</v>
      </c>
      <c r="I19364" s="2"/>
      <c r="J19364">
        <v>12.75</v>
      </c>
      <c r="K19364">
        <v>12.75</v>
      </c>
      <c r="L19364" t="s">
        <v>155</v>
      </c>
      <c r="M19364" t="s">
        <v>26</v>
      </c>
      <c r="N19364" t="s">
        <v>34</v>
      </c>
      <c r="O19364" t="s">
        <v>35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52</v>
      </c>
      <c r="E19365">
        <v>1</v>
      </c>
      <c r="F19365" s="1">
        <v>42147</v>
      </c>
      <c r="G19365" s="1" t="str">
        <f t="shared" si="304"/>
        <v>Saturday</v>
      </c>
      <c r="H19365" s="2">
        <v>0.51489583333333333</v>
      </c>
      <c r="I19365" s="2"/>
      <c r="J19365">
        <v>20.25</v>
      </c>
      <c r="K19365">
        <v>20.25</v>
      </c>
      <c r="L19365" t="s">
        <v>156</v>
      </c>
      <c r="M19365" t="s">
        <v>20</v>
      </c>
      <c r="N19365" t="s">
        <v>202</v>
      </c>
      <c r="O19365" t="s">
        <v>86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47</v>
      </c>
      <c r="E19366">
        <v>1</v>
      </c>
      <c r="F19366" s="1">
        <v>42147</v>
      </c>
      <c r="G19366" s="1" t="str">
        <f t="shared" si="304"/>
        <v>Saturday</v>
      </c>
      <c r="H19366" s="2">
        <v>0.51489583333333333</v>
      </c>
      <c r="I19366" s="2"/>
      <c r="J19366">
        <v>20.75</v>
      </c>
      <c r="K19366">
        <v>20.75</v>
      </c>
      <c r="L19366" t="s">
        <v>156</v>
      </c>
      <c r="M19366" t="s">
        <v>26</v>
      </c>
      <c r="N19366" t="s">
        <v>107</v>
      </c>
      <c r="O19366" t="s">
        <v>108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1</v>
      </c>
      <c r="E19367">
        <v>1</v>
      </c>
      <c r="F19367" s="1">
        <v>42147</v>
      </c>
      <c r="G19367" s="1" t="str">
        <f t="shared" si="304"/>
        <v>Saturday</v>
      </c>
      <c r="H19367" s="2">
        <v>0.51489583333333333</v>
      </c>
      <c r="I19367" s="2"/>
      <c r="J19367">
        <v>20.75</v>
      </c>
      <c r="K19367">
        <v>20.75</v>
      </c>
      <c r="L19367" t="s">
        <v>156</v>
      </c>
      <c r="M19367" t="s">
        <v>26</v>
      </c>
      <c r="N19367" t="s">
        <v>72</v>
      </c>
      <c r="O19367" t="s">
        <v>73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2</v>
      </c>
      <c r="E19368">
        <v>1</v>
      </c>
      <c r="F19368" s="1">
        <v>42147</v>
      </c>
      <c r="G19368" s="1" t="str">
        <f t="shared" si="304"/>
        <v>Saturday</v>
      </c>
      <c r="H19368" s="2">
        <v>0.51489583333333333</v>
      </c>
      <c r="I19368" s="2"/>
      <c r="J19368">
        <v>16</v>
      </c>
      <c r="K19368">
        <v>16</v>
      </c>
      <c r="L19368" t="s">
        <v>154</v>
      </c>
      <c r="M19368" t="s">
        <v>10</v>
      </c>
      <c r="N19368" t="s">
        <v>13</v>
      </c>
      <c r="O19368" t="s">
        <v>14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0</v>
      </c>
      <c r="E19369">
        <v>1</v>
      </c>
      <c r="F19369" s="1">
        <v>42147</v>
      </c>
      <c r="G19369" s="1" t="str">
        <f t="shared" si="304"/>
        <v>Saturday</v>
      </c>
      <c r="H19369" s="2">
        <v>0.51489583333333333</v>
      </c>
      <c r="I19369" s="2"/>
      <c r="J19369">
        <v>12</v>
      </c>
      <c r="K19369">
        <v>12</v>
      </c>
      <c r="L19369" t="s">
        <v>155</v>
      </c>
      <c r="M19369" t="s">
        <v>10</v>
      </c>
      <c r="N19369" t="s">
        <v>13</v>
      </c>
      <c r="O19369" t="s">
        <v>14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79</v>
      </c>
      <c r="E19370">
        <v>1</v>
      </c>
      <c r="F19370" s="1">
        <v>42147</v>
      </c>
      <c r="G19370" s="1" t="str">
        <f t="shared" si="304"/>
        <v>Saturday</v>
      </c>
      <c r="H19370" s="2">
        <v>0.51489583333333333</v>
      </c>
      <c r="I19370" s="2"/>
      <c r="J19370">
        <v>17.950000762939453</v>
      </c>
      <c r="K19370">
        <v>17.950000762939453</v>
      </c>
      <c r="L19370" t="s">
        <v>156</v>
      </c>
      <c r="M19370" t="s">
        <v>16</v>
      </c>
      <c r="N19370" t="s">
        <v>80</v>
      </c>
      <c r="O19370" t="s">
        <v>81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87</v>
      </c>
      <c r="E19371">
        <v>1</v>
      </c>
      <c r="F19371" s="1">
        <v>42147</v>
      </c>
      <c r="G19371" s="1" t="str">
        <f t="shared" si="304"/>
        <v>Saturday</v>
      </c>
      <c r="H19371" s="2">
        <v>0.51489583333333333</v>
      </c>
      <c r="I19371" s="2"/>
      <c r="J19371">
        <v>14.75</v>
      </c>
      <c r="K19371">
        <v>14.75</v>
      </c>
      <c r="L19371" t="s">
        <v>154</v>
      </c>
      <c r="M19371" t="s">
        <v>16</v>
      </c>
      <c r="N19371" t="s">
        <v>80</v>
      </c>
      <c r="O19371" t="s">
        <v>81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93</v>
      </c>
      <c r="E19372">
        <v>1</v>
      </c>
      <c r="F19372" s="1">
        <v>42147</v>
      </c>
      <c r="G19372" s="1" t="str">
        <f t="shared" si="304"/>
        <v>Saturday</v>
      </c>
      <c r="H19372" s="2">
        <v>0.51489583333333333</v>
      </c>
      <c r="I19372" s="2"/>
      <c r="J19372">
        <v>20.25</v>
      </c>
      <c r="K19372">
        <v>20.25</v>
      </c>
      <c r="L19372" t="s">
        <v>156</v>
      </c>
      <c r="M19372" t="s">
        <v>16</v>
      </c>
      <c r="N19372" t="s">
        <v>94</v>
      </c>
      <c r="O19372" t="s">
        <v>95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36</v>
      </c>
      <c r="E19373">
        <v>1</v>
      </c>
      <c r="F19373" s="1">
        <v>42147</v>
      </c>
      <c r="G19373" s="1" t="str">
        <f t="shared" si="304"/>
        <v>Saturday</v>
      </c>
      <c r="H19373" s="2">
        <v>0.51489583333333333</v>
      </c>
      <c r="I19373" s="2"/>
      <c r="J19373">
        <v>12</v>
      </c>
      <c r="K19373">
        <v>12</v>
      </c>
      <c r="L19373" t="s">
        <v>155</v>
      </c>
      <c r="M19373" t="s">
        <v>10</v>
      </c>
      <c r="N19373" t="s">
        <v>199</v>
      </c>
      <c r="O19373" t="s">
        <v>37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15</v>
      </c>
      <c r="E19374">
        <v>1</v>
      </c>
      <c r="F19374" s="1">
        <v>42147</v>
      </c>
      <c r="G19374" s="1" t="str">
        <f t="shared" si="304"/>
        <v>Saturday</v>
      </c>
      <c r="H19374" s="2">
        <v>0.53045138888888888</v>
      </c>
      <c r="I19374" s="2"/>
      <c r="J19374">
        <v>10.5</v>
      </c>
      <c r="K19374">
        <v>10.5</v>
      </c>
      <c r="L19374" t="s">
        <v>155</v>
      </c>
      <c r="M19374" t="s">
        <v>10</v>
      </c>
      <c r="N19374" t="s">
        <v>197</v>
      </c>
      <c r="O19374" t="s">
        <v>11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2</v>
      </c>
      <c r="E19375">
        <v>1</v>
      </c>
      <c r="F19375" s="1">
        <v>42147</v>
      </c>
      <c r="G19375" s="1" t="str">
        <f t="shared" si="304"/>
        <v>Saturday</v>
      </c>
      <c r="H19375" s="2">
        <v>0.5379976851851852</v>
      </c>
      <c r="I19375" s="2"/>
      <c r="J19375">
        <v>16</v>
      </c>
      <c r="K19375">
        <v>16</v>
      </c>
      <c r="L19375" t="s">
        <v>154</v>
      </c>
      <c r="M19375" t="s">
        <v>10</v>
      </c>
      <c r="N19375" t="s">
        <v>13</v>
      </c>
      <c r="O19375" t="s">
        <v>14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21</v>
      </c>
      <c r="E19376">
        <v>1</v>
      </c>
      <c r="F19376" s="1">
        <v>42147</v>
      </c>
      <c r="G19376" s="1" t="str">
        <f t="shared" si="304"/>
        <v>Saturday</v>
      </c>
      <c r="H19376" s="2">
        <v>0.5379976851851852</v>
      </c>
      <c r="I19376" s="2"/>
      <c r="J19376">
        <v>25.5</v>
      </c>
      <c r="K19376">
        <v>25.5</v>
      </c>
      <c r="L19376" t="s">
        <v>157</v>
      </c>
      <c r="M19376" t="s">
        <v>10</v>
      </c>
      <c r="N19376" t="s">
        <v>199</v>
      </c>
      <c r="O19376" t="s">
        <v>37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05</v>
      </c>
      <c r="E19377">
        <v>1</v>
      </c>
      <c r="F19377" s="1">
        <v>42147</v>
      </c>
      <c r="G19377" s="1" t="str">
        <f t="shared" si="304"/>
        <v>Saturday</v>
      </c>
      <c r="H19377" s="2">
        <v>0.5379976851851852</v>
      </c>
      <c r="I19377" s="2"/>
      <c r="J19377">
        <v>20.25</v>
      </c>
      <c r="K19377">
        <v>20.25</v>
      </c>
      <c r="L19377" t="s">
        <v>156</v>
      </c>
      <c r="M19377" t="s">
        <v>16</v>
      </c>
      <c r="N19377" t="s">
        <v>56</v>
      </c>
      <c r="O19377" t="s">
        <v>57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0</v>
      </c>
      <c r="E19378">
        <v>1</v>
      </c>
      <c r="F19378" s="1">
        <v>42147</v>
      </c>
      <c r="G19378" s="1" t="str">
        <f t="shared" si="304"/>
        <v>Saturday</v>
      </c>
      <c r="H19378" s="2">
        <v>0.53912037037037042</v>
      </c>
      <c r="I19378" s="2"/>
      <c r="J19378">
        <v>12</v>
      </c>
      <c r="K19378">
        <v>12</v>
      </c>
      <c r="L19378" t="s">
        <v>155</v>
      </c>
      <c r="M19378" t="s">
        <v>10</v>
      </c>
      <c r="N19378" t="s">
        <v>13</v>
      </c>
      <c r="O19378" t="s">
        <v>14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2</v>
      </c>
      <c r="E19379">
        <v>1</v>
      </c>
      <c r="F19379" s="1">
        <v>42147</v>
      </c>
      <c r="G19379" s="1" t="str">
        <f t="shared" si="304"/>
        <v>Saturday</v>
      </c>
      <c r="H19379" s="2">
        <v>0.53912037037037042</v>
      </c>
      <c r="I19379" s="2"/>
      <c r="J19379">
        <v>12</v>
      </c>
      <c r="K19379">
        <v>12</v>
      </c>
      <c r="L19379" t="s">
        <v>155</v>
      </c>
      <c r="M19379" t="s">
        <v>10</v>
      </c>
      <c r="N19379" t="s">
        <v>83</v>
      </c>
      <c r="O19379" t="s">
        <v>84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29</v>
      </c>
      <c r="E19380">
        <v>1</v>
      </c>
      <c r="F19380" s="1">
        <v>42147</v>
      </c>
      <c r="G19380" s="1" t="str">
        <f t="shared" si="304"/>
        <v>Saturday</v>
      </c>
      <c r="H19380" s="2">
        <v>0.54062500000000002</v>
      </c>
      <c r="I19380" s="2"/>
      <c r="J19380">
        <v>12.25</v>
      </c>
      <c r="K19380">
        <v>12.25</v>
      </c>
      <c r="L19380" t="s">
        <v>155</v>
      </c>
      <c r="M19380" t="s">
        <v>20</v>
      </c>
      <c r="N19380" t="s">
        <v>207</v>
      </c>
      <c r="O19380" t="s">
        <v>98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3</v>
      </c>
      <c r="E19381">
        <v>1</v>
      </c>
      <c r="F19381" s="1">
        <v>42147</v>
      </c>
      <c r="G19381" s="1" t="str">
        <f t="shared" si="304"/>
        <v>Saturday</v>
      </c>
      <c r="H19381" s="2">
        <v>5.9398148148148151E-2</v>
      </c>
      <c r="I19381" s="2"/>
      <c r="J19381">
        <v>12.75</v>
      </c>
      <c r="K19381">
        <v>12.75</v>
      </c>
      <c r="L19381" t="s">
        <v>155</v>
      </c>
      <c r="M19381" t="s">
        <v>26</v>
      </c>
      <c r="N19381" t="s">
        <v>34</v>
      </c>
      <c r="O19381" t="s">
        <v>35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74</v>
      </c>
      <c r="E19382">
        <v>2</v>
      </c>
      <c r="F19382" s="1">
        <v>42147</v>
      </c>
      <c r="G19382" s="1" t="str">
        <f t="shared" si="304"/>
        <v>Saturday</v>
      </c>
      <c r="H19382" s="2">
        <v>5.9398148148148151E-2</v>
      </c>
      <c r="I19382" s="2"/>
      <c r="J19382">
        <v>12</v>
      </c>
      <c r="K19382">
        <v>24</v>
      </c>
      <c r="L19382" t="s">
        <v>155</v>
      </c>
      <c r="M19382" t="s">
        <v>10</v>
      </c>
      <c r="N19382" t="s">
        <v>75</v>
      </c>
      <c r="O19382" t="s">
        <v>76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47</v>
      </c>
      <c r="E19383">
        <v>1</v>
      </c>
      <c r="F19383" s="1">
        <v>42147</v>
      </c>
      <c r="G19383" s="1" t="str">
        <f t="shared" si="304"/>
        <v>Saturday</v>
      </c>
      <c r="H19383" s="2">
        <v>5.9398148148148151E-2</v>
      </c>
      <c r="I19383" s="2"/>
      <c r="J19383">
        <v>20.75</v>
      </c>
      <c r="K19383">
        <v>20.75</v>
      </c>
      <c r="L19383" t="s">
        <v>156</v>
      </c>
      <c r="M19383" t="s">
        <v>26</v>
      </c>
      <c r="N19383" t="s">
        <v>107</v>
      </c>
      <c r="O19383" t="s">
        <v>108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20</v>
      </c>
      <c r="E19384">
        <v>1</v>
      </c>
      <c r="F19384" s="1">
        <v>42147</v>
      </c>
      <c r="G19384" s="1" t="str">
        <f t="shared" si="304"/>
        <v>Saturday</v>
      </c>
      <c r="H19384" s="2">
        <v>5.9398148148148151E-2</v>
      </c>
      <c r="I19384" s="2"/>
      <c r="J19384">
        <v>16.75</v>
      </c>
      <c r="K19384">
        <v>16.75</v>
      </c>
      <c r="L19384" t="s">
        <v>154</v>
      </c>
      <c r="M19384" t="s">
        <v>26</v>
      </c>
      <c r="N19384" t="s">
        <v>72</v>
      </c>
      <c r="O19384" t="s">
        <v>73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79</v>
      </c>
      <c r="E19385">
        <v>1</v>
      </c>
      <c r="F19385" s="1">
        <v>42147</v>
      </c>
      <c r="G19385" s="1" t="str">
        <f t="shared" si="304"/>
        <v>Saturday</v>
      </c>
      <c r="H19385" s="2">
        <v>5.9398148148148151E-2</v>
      </c>
      <c r="I19385" s="2"/>
      <c r="J19385">
        <v>17.950000762939453</v>
      </c>
      <c r="K19385">
        <v>17.950000762939453</v>
      </c>
      <c r="L19385" t="s">
        <v>156</v>
      </c>
      <c r="M19385" t="s">
        <v>16</v>
      </c>
      <c r="N19385" t="s">
        <v>80</v>
      </c>
      <c r="O19385" t="s">
        <v>81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29</v>
      </c>
      <c r="E19386">
        <v>1</v>
      </c>
      <c r="F19386" s="1">
        <v>42147</v>
      </c>
      <c r="G19386" s="1" t="str">
        <f t="shared" si="304"/>
        <v>Saturday</v>
      </c>
      <c r="H19386" s="2">
        <v>5.9398148148148151E-2</v>
      </c>
      <c r="I19386" s="2"/>
      <c r="J19386">
        <v>16.5</v>
      </c>
      <c r="K19386">
        <v>16.5</v>
      </c>
      <c r="L19386" t="s">
        <v>154</v>
      </c>
      <c r="M19386" t="s">
        <v>20</v>
      </c>
      <c r="N19386" t="s">
        <v>198</v>
      </c>
      <c r="O19386" t="s">
        <v>21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02</v>
      </c>
      <c r="E19387">
        <v>1</v>
      </c>
      <c r="F19387" s="1">
        <v>42147</v>
      </c>
      <c r="G19387" s="1" t="str">
        <f t="shared" si="304"/>
        <v>Saturday</v>
      </c>
      <c r="H19387" s="2">
        <v>5.9398148148148151E-2</v>
      </c>
      <c r="I19387" s="2"/>
      <c r="J19387">
        <v>12.5</v>
      </c>
      <c r="K19387">
        <v>12.5</v>
      </c>
      <c r="L19387" t="s">
        <v>154</v>
      </c>
      <c r="M19387" t="s">
        <v>10</v>
      </c>
      <c r="N19387" t="s">
        <v>68</v>
      </c>
      <c r="O19387" t="s">
        <v>69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04</v>
      </c>
      <c r="E19388">
        <v>2</v>
      </c>
      <c r="F19388" s="1">
        <v>42147</v>
      </c>
      <c r="G19388" s="1" t="str">
        <f t="shared" si="304"/>
        <v>Saturday</v>
      </c>
      <c r="H19388" s="2">
        <v>5.9398148148148151E-2</v>
      </c>
      <c r="I19388" s="2"/>
      <c r="J19388">
        <v>16.25</v>
      </c>
      <c r="K19388">
        <v>32.5</v>
      </c>
      <c r="L19388" t="s">
        <v>154</v>
      </c>
      <c r="M19388" t="s">
        <v>20</v>
      </c>
      <c r="N19388" t="s">
        <v>207</v>
      </c>
      <c r="O19388" t="s">
        <v>98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38</v>
      </c>
      <c r="E19389">
        <v>1</v>
      </c>
      <c r="F19389" s="1">
        <v>42147</v>
      </c>
      <c r="G19389" s="1" t="str">
        <f t="shared" si="304"/>
        <v>Saturday</v>
      </c>
      <c r="H19389" s="2">
        <v>5.9398148148148151E-2</v>
      </c>
      <c r="I19389" s="2"/>
      <c r="J19389">
        <v>16.5</v>
      </c>
      <c r="K19389">
        <v>16.5</v>
      </c>
      <c r="L19389" t="s">
        <v>154</v>
      </c>
      <c r="M19389" t="s">
        <v>20</v>
      </c>
      <c r="N19389" t="s">
        <v>50</v>
      </c>
      <c r="O19389" t="s">
        <v>51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44</v>
      </c>
      <c r="E19390">
        <v>1</v>
      </c>
      <c r="F19390" s="1">
        <v>42147</v>
      </c>
      <c r="G19390" s="1" t="str">
        <f t="shared" si="304"/>
        <v>Saturday</v>
      </c>
      <c r="H19390" s="2">
        <v>6.1944444444444448E-2</v>
      </c>
      <c r="I19390" s="2"/>
      <c r="J19390">
        <v>20.5</v>
      </c>
      <c r="K19390">
        <v>20.5</v>
      </c>
      <c r="L19390" t="s">
        <v>156</v>
      </c>
      <c r="M19390" t="s">
        <v>10</v>
      </c>
      <c r="N19390" t="s">
        <v>45</v>
      </c>
      <c r="O19390" t="s">
        <v>46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44</v>
      </c>
      <c r="E19391">
        <v>1</v>
      </c>
      <c r="F19391" s="1">
        <v>42147</v>
      </c>
      <c r="G19391" s="1" t="str">
        <f t="shared" si="304"/>
        <v>Saturday</v>
      </c>
      <c r="H19391" s="2">
        <v>7.0011574074074073E-2</v>
      </c>
      <c r="I19391" s="2"/>
      <c r="J19391">
        <v>20.5</v>
      </c>
      <c r="K19391">
        <v>20.5</v>
      </c>
      <c r="L19391" t="s">
        <v>156</v>
      </c>
      <c r="M19391" t="s">
        <v>10</v>
      </c>
      <c r="N19391" t="s">
        <v>45</v>
      </c>
      <c r="O19391" t="s">
        <v>46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9</v>
      </c>
      <c r="E19392">
        <v>1</v>
      </c>
      <c r="F19392" s="1">
        <v>42147</v>
      </c>
      <c r="G19392" s="1" t="str">
        <f t="shared" si="304"/>
        <v>Saturday</v>
      </c>
      <c r="H19392" s="2">
        <v>8.1157407407407414E-2</v>
      </c>
      <c r="I19392" s="2"/>
      <c r="J19392">
        <v>13.25</v>
      </c>
      <c r="K19392">
        <v>13.25</v>
      </c>
      <c r="L19392" t="s">
        <v>154</v>
      </c>
      <c r="M19392" t="s">
        <v>10</v>
      </c>
      <c r="N19392" t="s">
        <v>197</v>
      </c>
      <c r="O19392" t="s">
        <v>11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29</v>
      </c>
      <c r="E19393">
        <v>1</v>
      </c>
      <c r="F19393" s="1">
        <v>42147</v>
      </c>
      <c r="G19393" s="1" t="str">
        <f t="shared" si="304"/>
        <v>Saturday</v>
      </c>
      <c r="H19393" s="2">
        <v>8.1157407407407414E-2</v>
      </c>
      <c r="I19393" s="2"/>
      <c r="J19393">
        <v>16.5</v>
      </c>
      <c r="K19393">
        <v>16.5</v>
      </c>
      <c r="L19393" t="s">
        <v>154</v>
      </c>
      <c r="M19393" t="s">
        <v>20</v>
      </c>
      <c r="N19393" t="s">
        <v>198</v>
      </c>
      <c r="O19393" t="s">
        <v>21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18</v>
      </c>
      <c r="E19394">
        <v>1</v>
      </c>
      <c r="F19394" s="1">
        <v>42147</v>
      </c>
      <c r="G19394" s="1" t="str">
        <f t="shared" si="304"/>
        <v>Saturday</v>
      </c>
      <c r="H19394" s="2">
        <v>9.4664351851851847E-2</v>
      </c>
      <c r="I19394" s="2"/>
      <c r="J19394">
        <v>16.75</v>
      </c>
      <c r="K19394">
        <v>16.75</v>
      </c>
      <c r="L19394" t="s">
        <v>154</v>
      </c>
      <c r="M19394" t="s">
        <v>26</v>
      </c>
      <c r="N19394" t="s">
        <v>27</v>
      </c>
      <c r="O19394" t="s">
        <v>28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3</v>
      </c>
      <c r="E19395">
        <v>1</v>
      </c>
      <c r="F19395" s="1">
        <v>42147</v>
      </c>
      <c r="G19395" s="1" t="str">
        <f t="shared" ref="G19395:G19458" si="305">TEXT(F:F,"DDDD")</f>
        <v>Saturday</v>
      </c>
      <c r="H19395" s="2">
        <v>0.10048611111111111</v>
      </c>
      <c r="I19395" s="2"/>
      <c r="J19395">
        <v>20.75</v>
      </c>
      <c r="K19395">
        <v>20.75</v>
      </c>
      <c r="L19395" t="s">
        <v>156</v>
      </c>
      <c r="M19395" t="s">
        <v>26</v>
      </c>
      <c r="N19395" t="s">
        <v>64</v>
      </c>
      <c r="O19395" t="s">
        <v>65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1</v>
      </c>
      <c r="E19396">
        <v>1</v>
      </c>
      <c r="F19396" s="1">
        <v>42147</v>
      </c>
      <c r="G19396" s="1" t="str">
        <f t="shared" si="305"/>
        <v>Saturday</v>
      </c>
      <c r="H19396" s="2">
        <v>0.10048611111111111</v>
      </c>
      <c r="I19396" s="2"/>
      <c r="J19396">
        <v>12</v>
      </c>
      <c r="K19396">
        <v>12</v>
      </c>
      <c r="L19396" t="s">
        <v>155</v>
      </c>
      <c r="M19396" t="s">
        <v>16</v>
      </c>
      <c r="N19396" t="s">
        <v>42</v>
      </c>
      <c r="O19396" t="s">
        <v>43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49</v>
      </c>
      <c r="E19397">
        <v>1</v>
      </c>
      <c r="F19397" s="1">
        <v>42147</v>
      </c>
      <c r="G19397" s="1" t="str">
        <f t="shared" si="305"/>
        <v>Saturday</v>
      </c>
      <c r="H19397" s="2">
        <v>0.10048611111111111</v>
      </c>
      <c r="I19397" s="2"/>
      <c r="J19397">
        <v>20.75</v>
      </c>
      <c r="K19397">
        <v>20.75</v>
      </c>
      <c r="L19397" t="s">
        <v>156</v>
      </c>
      <c r="M19397" t="s">
        <v>20</v>
      </c>
      <c r="N19397" t="s">
        <v>50</v>
      </c>
      <c r="O19397" t="s">
        <v>51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74</v>
      </c>
      <c r="E19398">
        <v>1</v>
      </c>
      <c r="F19398" s="1">
        <v>42147</v>
      </c>
      <c r="G19398" s="1" t="str">
        <f t="shared" si="305"/>
        <v>Saturday</v>
      </c>
      <c r="H19398" s="2">
        <v>0.10413194444444444</v>
      </c>
      <c r="I19398" s="2"/>
      <c r="J19398">
        <v>12</v>
      </c>
      <c r="K19398">
        <v>12</v>
      </c>
      <c r="L19398" t="s">
        <v>155</v>
      </c>
      <c r="M19398" t="s">
        <v>10</v>
      </c>
      <c r="N19398" t="s">
        <v>75</v>
      </c>
      <c r="O19398" t="s">
        <v>76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74</v>
      </c>
      <c r="E19399">
        <v>1</v>
      </c>
      <c r="F19399" s="1">
        <v>42147</v>
      </c>
      <c r="G19399" s="1" t="str">
        <f t="shared" si="305"/>
        <v>Saturday</v>
      </c>
      <c r="H19399" s="2">
        <v>0.10693287037037037</v>
      </c>
      <c r="I19399" s="2"/>
      <c r="J19399">
        <v>12</v>
      </c>
      <c r="K19399">
        <v>12</v>
      </c>
      <c r="L19399" t="s">
        <v>155</v>
      </c>
      <c r="M19399" t="s">
        <v>10</v>
      </c>
      <c r="N19399" t="s">
        <v>75</v>
      </c>
      <c r="O19399" t="s">
        <v>76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5</v>
      </c>
      <c r="E19400">
        <v>1</v>
      </c>
      <c r="F19400" s="1">
        <v>42147</v>
      </c>
      <c r="G19400" s="1" t="str">
        <f t="shared" si="305"/>
        <v>Saturday</v>
      </c>
      <c r="H19400" s="2">
        <v>0.13006944444444443</v>
      </c>
      <c r="I19400" s="2"/>
      <c r="J19400">
        <v>18.5</v>
      </c>
      <c r="K19400">
        <v>18.5</v>
      </c>
      <c r="L19400" t="s">
        <v>156</v>
      </c>
      <c r="M19400" t="s">
        <v>16</v>
      </c>
      <c r="N19400" t="s">
        <v>17</v>
      </c>
      <c r="O19400" t="s">
        <v>18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67</v>
      </c>
      <c r="E19401">
        <v>1</v>
      </c>
      <c r="F19401" s="1">
        <v>42147</v>
      </c>
      <c r="G19401" s="1" t="str">
        <f t="shared" si="305"/>
        <v>Saturday</v>
      </c>
      <c r="H19401" s="2">
        <v>0.13006944444444443</v>
      </c>
      <c r="I19401" s="2"/>
      <c r="J19401">
        <v>15.25</v>
      </c>
      <c r="K19401">
        <v>15.25</v>
      </c>
      <c r="L19401" t="s">
        <v>156</v>
      </c>
      <c r="M19401" t="s">
        <v>10</v>
      </c>
      <c r="N19401" t="s">
        <v>68</v>
      </c>
      <c r="O19401" t="s">
        <v>69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2</v>
      </c>
      <c r="E19402">
        <v>1</v>
      </c>
      <c r="F19402" s="1">
        <v>42147</v>
      </c>
      <c r="G19402" s="1" t="str">
        <f t="shared" si="305"/>
        <v>Saturday</v>
      </c>
      <c r="H19402" s="2">
        <v>0.13398148148148148</v>
      </c>
      <c r="I19402" s="2"/>
      <c r="J19402">
        <v>20.75</v>
      </c>
      <c r="K19402">
        <v>20.75</v>
      </c>
      <c r="L19402" t="s">
        <v>156</v>
      </c>
      <c r="M19402" t="s">
        <v>26</v>
      </c>
      <c r="N19402" t="s">
        <v>34</v>
      </c>
      <c r="O19402" t="s">
        <v>35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49</v>
      </c>
      <c r="E19403">
        <v>1</v>
      </c>
      <c r="F19403" s="1">
        <v>42147</v>
      </c>
      <c r="G19403" s="1" t="str">
        <f t="shared" si="305"/>
        <v>Saturday</v>
      </c>
      <c r="H19403" s="2">
        <v>0.13398148148148148</v>
      </c>
      <c r="I19403" s="2"/>
      <c r="J19403">
        <v>20.75</v>
      </c>
      <c r="K19403">
        <v>20.75</v>
      </c>
      <c r="L19403" t="s">
        <v>156</v>
      </c>
      <c r="M19403" t="s">
        <v>20</v>
      </c>
      <c r="N19403" t="s">
        <v>50</v>
      </c>
      <c r="O19403" t="s">
        <v>51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2</v>
      </c>
      <c r="E19404">
        <v>1</v>
      </c>
      <c r="F19404" s="1">
        <v>42147</v>
      </c>
      <c r="G19404" s="1" t="str">
        <f t="shared" si="305"/>
        <v>Saturday</v>
      </c>
      <c r="H19404" s="2">
        <v>0.17971064814814816</v>
      </c>
      <c r="I19404" s="2"/>
      <c r="J19404">
        <v>16</v>
      </c>
      <c r="K19404">
        <v>16</v>
      </c>
      <c r="L19404" t="s">
        <v>154</v>
      </c>
      <c r="M19404" t="s">
        <v>16</v>
      </c>
      <c r="N19404" t="s">
        <v>23</v>
      </c>
      <c r="O19404" t="s">
        <v>24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49</v>
      </c>
      <c r="E19405">
        <v>1</v>
      </c>
      <c r="F19405" s="1">
        <v>42147</v>
      </c>
      <c r="G19405" s="1" t="str">
        <f t="shared" si="305"/>
        <v>Saturday</v>
      </c>
      <c r="H19405" s="2">
        <v>0.17971064814814816</v>
      </c>
      <c r="I19405" s="2"/>
      <c r="J19405">
        <v>20.75</v>
      </c>
      <c r="K19405">
        <v>20.75</v>
      </c>
      <c r="L19405" t="s">
        <v>156</v>
      </c>
      <c r="M19405" t="s">
        <v>20</v>
      </c>
      <c r="N19405" t="s">
        <v>50</v>
      </c>
      <c r="O19405" t="s">
        <v>51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18</v>
      </c>
      <c r="E19406">
        <v>1</v>
      </c>
      <c r="F19406" s="1">
        <v>42147</v>
      </c>
      <c r="G19406" s="1" t="str">
        <f t="shared" si="305"/>
        <v>Saturday</v>
      </c>
      <c r="H19406" s="2">
        <v>0.17971064814814816</v>
      </c>
      <c r="I19406" s="2"/>
      <c r="J19406">
        <v>16.75</v>
      </c>
      <c r="K19406">
        <v>16.75</v>
      </c>
      <c r="L19406" t="s">
        <v>154</v>
      </c>
      <c r="M19406" t="s">
        <v>26</v>
      </c>
      <c r="N19406" t="s">
        <v>27</v>
      </c>
      <c r="O19406" t="s">
        <v>28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74</v>
      </c>
      <c r="E19407">
        <v>2</v>
      </c>
      <c r="F19407" s="1">
        <v>42147</v>
      </c>
      <c r="G19407" s="1" t="str">
        <f t="shared" si="305"/>
        <v>Saturday</v>
      </c>
      <c r="H19407" s="2">
        <v>0.18629629629629629</v>
      </c>
      <c r="I19407" s="2"/>
      <c r="J19407">
        <v>12</v>
      </c>
      <c r="K19407">
        <v>24</v>
      </c>
      <c r="L19407" t="s">
        <v>155</v>
      </c>
      <c r="M19407" t="s">
        <v>10</v>
      </c>
      <c r="N19407" t="s">
        <v>75</v>
      </c>
      <c r="O19407" t="s">
        <v>76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09</v>
      </c>
      <c r="E19408">
        <v>1</v>
      </c>
      <c r="F19408" s="1">
        <v>42147</v>
      </c>
      <c r="G19408" s="1" t="str">
        <f t="shared" si="305"/>
        <v>Saturday</v>
      </c>
      <c r="H19408" s="2">
        <v>0.18629629629629629</v>
      </c>
      <c r="I19408" s="2"/>
      <c r="J19408">
        <v>9.75</v>
      </c>
      <c r="K19408">
        <v>9.75</v>
      </c>
      <c r="L19408" t="s">
        <v>155</v>
      </c>
      <c r="M19408" t="s">
        <v>10</v>
      </c>
      <c r="N19408" t="s">
        <v>68</v>
      </c>
      <c r="O19408" t="s">
        <v>69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36</v>
      </c>
      <c r="E19409">
        <v>1</v>
      </c>
      <c r="F19409" s="1">
        <v>42147</v>
      </c>
      <c r="G19409" s="1" t="str">
        <f t="shared" si="305"/>
        <v>Saturday</v>
      </c>
      <c r="H19409" s="2">
        <v>0.18629629629629629</v>
      </c>
      <c r="I19409" s="2"/>
      <c r="J19409">
        <v>12</v>
      </c>
      <c r="K19409">
        <v>12</v>
      </c>
      <c r="L19409" t="s">
        <v>155</v>
      </c>
      <c r="M19409" t="s">
        <v>10</v>
      </c>
      <c r="N19409" t="s">
        <v>199</v>
      </c>
      <c r="O19409" t="s">
        <v>37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1</v>
      </c>
      <c r="E19410">
        <v>1</v>
      </c>
      <c r="F19410" s="1">
        <v>42147</v>
      </c>
      <c r="G19410" s="1" t="str">
        <f t="shared" si="305"/>
        <v>Saturday</v>
      </c>
      <c r="H19410" s="2">
        <v>0.18660879629629629</v>
      </c>
      <c r="I19410" s="2"/>
      <c r="J19410">
        <v>12</v>
      </c>
      <c r="K19410">
        <v>12</v>
      </c>
      <c r="L19410" t="s">
        <v>155</v>
      </c>
      <c r="M19410" t="s">
        <v>16</v>
      </c>
      <c r="N19410" t="s">
        <v>42</v>
      </c>
      <c r="O19410" t="s">
        <v>43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29</v>
      </c>
      <c r="E19411">
        <v>1</v>
      </c>
      <c r="F19411" s="1">
        <v>42147</v>
      </c>
      <c r="G19411" s="1" t="str">
        <f t="shared" si="305"/>
        <v>Saturday</v>
      </c>
      <c r="H19411" s="2">
        <v>0.18660879629629629</v>
      </c>
      <c r="I19411" s="2"/>
      <c r="J19411">
        <v>12.25</v>
      </c>
      <c r="K19411">
        <v>12.25</v>
      </c>
      <c r="L19411" t="s">
        <v>155</v>
      </c>
      <c r="M19411" t="s">
        <v>20</v>
      </c>
      <c r="N19411" t="s">
        <v>207</v>
      </c>
      <c r="O19411" t="s">
        <v>98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77</v>
      </c>
      <c r="E19412">
        <v>1</v>
      </c>
      <c r="F19412" s="1">
        <v>42147</v>
      </c>
      <c r="G19412" s="1" t="str">
        <f t="shared" si="305"/>
        <v>Saturday</v>
      </c>
      <c r="H19412" s="2">
        <v>0.18660879629629629</v>
      </c>
      <c r="I19412" s="2"/>
      <c r="J19412">
        <v>20.75</v>
      </c>
      <c r="K19412">
        <v>20.75</v>
      </c>
      <c r="L19412" t="s">
        <v>156</v>
      </c>
      <c r="M19412" t="s">
        <v>20</v>
      </c>
      <c r="N19412" t="s">
        <v>201</v>
      </c>
      <c r="O19412" t="s">
        <v>78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19</v>
      </c>
      <c r="E19413">
        <v>1</v>
      </c>
      <c r="F19413" s="1">
        <v>42147</v>
      </c>
      <c r="G19413" s="1" t="str">
        <f t="shared" si="305"/>
        <v>Saturday</v>
      </c>
      <c r="H19413" s="2">
        <v>0.18738425925925925</v>
      </c>
      <c r="I19413" s="2"/>
      <c r="J19413">
        <v>20.75</v>
      </c>
      <c r="K19413">
        <v>20.75</v>
      </c>
      <c r="L19413" t="s">
        <v>156</v>
      </c>
      <c r="M19413" t="s">
        <v>20</v>
      </c>
      <c r="N19413" t="s">
        <v>198</v>
      </c>
      <c r="O19413" t="s">
        <v>21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29</v>
      </c>
      <c r="E19414">
        <v>1</v>
      </c>
      <c r="F19414" s="1">
        <v>42147</v>
      </c>
      <c r="G19414" s="1" t="str">
        <f t="shared" si="305"/>
        <v>Saturday</v>
      </c>
      <c r="H19414" s="2">
        <v>0.19208333333333333</v>
      </c>
      <c r="I19414" s="2"/>
      <c r="J19414">
        <v>16.5</v>
      </c>
      <c r="K19414">
        <v>16.5</v>
      </c>
      <c r="L19414" t="s">
        <v>154</v>
      </c>
      <c r="M19414" t="s">
        <v>20</v>
      </c>
      <c r="N19414" t="s">
        <v>198</v>
      </c>
      <c r="O19414" t="s">
        <v>21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59</v>
      </c>
      <c r="E19415">
        <v>1</v>
      </c>
      <c r="F19415" s="1">
        <v>42147</v>
      </c>
      <c r="G19415" s="1" t="str">
        <f t="shared" si="305"/>
        <v>Saturday</v>
      </c>
      <c r="H19415" s="2">
        <v>0.19208333333333333</v>
      </c>
      <c r="I19415" s="2"/>
      <c r="J19415">
        <v>20.75</v>
      </c>
      <c r="K19415">
        <v>20.75</v>
      </c>
      <c r="L19415" t="s">
        <v>156</v>
      </c>
      <c r="M19415" t="s">
        <v>26</v>
      </c>
      <c r="N19415" t="s">
        <v>60</v>
      </c>
      <c r="O19415" t="s">
        <v>61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29</v>
      </c>
      <c r="E19416">
        <v>1</v>
      </c>
      <c r="F19416" s="1">
        <v>42147</v>
      </c>
      <c r="G19416" s="1" t="str">
        <f t="shared" si="305"/>
        <v>Saturday</v>
      </c>
      <c r="H19416" s="2">
        <v>0.19521990740740741</v>
      </c>
      <c r="I19416" s="2"/>
      <c r="J19416">
        <v>16.5</v>
      </c>
      <c r="K19416">
        <v>16.5</v>
      </c>
      <c r="L19416" t="s">
        <v>154</v>
      </c>
      <c r="M19416" t="s">
        <v>20</v>
      </c>
      <c r="N19416" t="s">
        <v>198</v>
      </c>
      <c r="O19416" t="s">
        <v>21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02</v>
      </c>
      <c r="E19417">
        <v>1</v>
      </c>
      <c r="F19417" s="1">
        <v>42147</v>
      </c>
      <c r="G19417" s="1" t="str">
        <f t="shared" si="305"/>
        <v>Saturday</v>
      </c>
      <c r="H19417" s="2">
        <v>0.19521990740740741</v>
      </c>
      <c r="I19417" s="2"/>
      <c r="J19417">
        <v>12.5</v>
      </c>
      <c r="K19417">
        <v>12.5</v>
      </c>
      <c r="L19417" t="s">
        <v>154</v>
      </c>
      <c r="M19417" t="s">
        <v>10</v>
      </c>
      <c r="N19417" t="s">
        <v>68</v>
      </c>
      <c r="O19417" t="s">
        <v>69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209</v>
      </c>
      <c r="E19418">
        <v>1</v>
      </c>
      <c r="F19418" s="1">
        <v>42147</v>
      </c>
      <c r="G19418" s="1" t="str">
        <f t="shared" si="305"/>
        <v>Saturday</v>
      </c>
      <c r="H19418" s="2">
        <v>0.19521990740740741</v>
      </c>
      <c r="I19418" s="2"/>
      <c r="J19418">
        <v>20.75</v>
      </c>
      <c r="K19418">
        <v>20.75</v>
      </c>
      <c r="L19418" t="s">
        <v>156</v>
      </c>
      <c r="M19418" t="s">
        <v>20</v>
      </c>
      <c r="N19418" t="s">
        <v>205</v>
      </c>
      <c r="O19418" t="s">
        <v>206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2</v>
      </c>
      <c r="E19419">
        <v>1</v>
      </c>
      <c r="F19419" s="1">
        <v>42147</v>
      </c>
      <c r="G19419" s="1" t="str">
        <f t="shared" si="305"/>
        <v>Saturday</v>
      </c>
      <c r="H19419" s="2">
        <v>0.19521990740740741</v>
      </c>
      <c r="I19419" s="2"/>
      <c r="J19419">
        <v>20.75</v>
      </c>
      <c r="K19419">
        <v>20.75</v>
      </c>
      <c r="L19419" t="s">
        <v>156</v>
      </c>
      <c r="M19419" t="s">
        <v>16</v>
      </c>
      <c r="N19419" t="s">
        <v>53</v>
      </c>
      <c r="O19419" t="s">
        <v>54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16</v>
      </c>
      <c r="E19420">
        <v>1</v>
      </c>
      <c r="F19420" s="1">
        <v>42147</v>
      </c>
      <c r="G19420" s="1" t="str">
        <f t="shared" si="305"/>
        <v>Saturday</v>
      </c>
      <c r="H19420" s="2">
        <v>0.20012731481481483</v>
      </c>
      <c r="I19420" s="2"/>
      <c r="J19420">
        <v>16.75</v>
      </c>
      <c r="K19420">
        <v>16.75</v>
      </c>
      <c r="L19420" t="s">
        <v>154</v>
      </c>
      <c r="M19420" t="s">
        <v>26</v>
      </c>
      <c r="N19420" t="s">
        <v>107</v>
      </c>
      <c r="O19420" t="s">
        <v>108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93</v>
      </c>
      <c r="E19421">
        <v>2</v>
      </c>
      <c r="F19421" s="1">
        <v>42147</v>
      </c>
      <c r="G19421" s="1" t="str">
        <f t="shared" si="305"/>
        <v>Saturday</v>
      </c>
      <c r="H19421" s="2">
        <v>0.20012731481481483</v>
      </c>
      <c r="I19421" s="2"/>
      <c r="J19421">
        <v>20.25</v>
      </c>
      <c r="K19421">
        <v>40.5</v>
      </c>
      <c r="L19421" t="s">
        <v>156</v>
      </c>
      <c r="M19421" t="s">
        <v>16</v>
      </c>
      <c r="N19421" t="s">
        <v>94</v>
      </c>
      <c r="O19421" t="s">
        <v>95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5</v>
      </c>
      <c r="E19422">
        <v>1</v>
      </c>
      <c r="F19422" s="1">
        <v>42147</v>
      </c>
      <c r="G19422" s="1" t="str">
        <f t="shared" si="305"/>
        <v>Saturday</v>
      </c>
      <c r="H19422" s="2">
        <v>0.20012731481481483</v>
      </c>
      <c r="I19422" s="2"/>
      <c r="J19422">
        <v>20.75</v>
      </c>
      <c r="K19422">
        <v>20.75</v>
      </c>
      <c r="L19422" t="s">
        <v>156</v>
      </c>
      <c r="M19422" t="s">
        <v>26</v>
      </c>
      <c r="N19422" t="s">
        <v>27</v>
      </c>
      <c r="O19422" t="s">
        <v>28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59</v>
      </c>
      <c r="E19423">
        <v>1</v>
      </c>
      <c r="F19423" s="1">
        <v>42147</v>
      </c>
      <c r="G19423" s="1" t="str">
        <f t="shared" si="305"/>
        <v>Saturday</v>
      </c>
      <c r="H19423" s="2">
        <v>0.2182523148148148</v>
      </c>
      <c r="I19423" s="2"/>
      <c r="J19423">
        <v>20.75</v>
      </c>
      <c r="K19423">
        <v>20.75</v>
      </c>
      <c r="L19423" t="s">
        <v>156</v>
      </c>
      <c r="M19423" t="s">
        <v>26</v>
      </c>
      <c r="N19423" t="s">
        <v>60</v>
      </c>
      <c r="O19423" t="s">
        <v>61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34</v>
      </c>
      <c r="E19424">
        <v>1</v>
      </c>
      <c r="F19424" s="1">
        <v>42147</v>
      </c>
      <c r="G19424" s="1" t="str">
        <f t="shared" si="305"/>
        <v>Saturday</v>
      </c>
      <c r="H19424" s="2">
        <v>0.2182523148148148</v>
      </c>
      <c r="I19424" s="2"/>
      <c r="J19424">
        <v>16</v>
      </c>
      <c r="K19424">
        <v>16</v>
      </c>
      <c r="L19424" t="s">
        <v>154</v>
      </c>
      <c r="M19424" t="s">
        <v>16</v>
      </c>
      <c r="N19424" t="s">
        <v>56</v>
      </c>
      <c r="O19424" t="s">
        <v>57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74</v>
      </c>
      <c r="E19425">
        <v>1</v>
      </c>
      <c r="F19425" s="1">
        <v>42147</v>
      </c>
      <c r="G19425" s="1" t="str">
        <f t="shared" si="305"/>
        <v>Saturday</v>
      </c>
      <c r="H19425" s="2">
        <v>0.2273148148148148</v>
      </c>
      <c r="I19425" s="2"/>
      <c r="J19425">
        <v>12</v>
      </c>
      <c r="K19425">
        <v>12</v>
      </c>
      <c r="L19425" t="s">
        <v>155</v>
      </c>
      <c r="M19425" t="s">
        <v>10</v>
      </c>
      <c r="N19425" t="s">
        <v>75</v>
      </c>
      <c r="O19425" t="s">
        <v>76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58</v>
      </c>
      <c r="E19426">
        <v>1</v>
      </c>
      <c r="F19426" s="1">
        <v>42147</v>
      </c>
      <c r="G19426" s="1" t="str">
        <f t="shared" si="305"/>
        <v>Saturday</v>
      </c>
      <c r="H19426" s="2">
        <v>0.2273148148148148</v>
      </c>
      <c r="I19426" s="2"/>
      <c r="J19426">
        <v>20.25</v>
      </c>
      <c r="K19426">
        <v>20.25</v>
      </c>
      <c r="L19426" t="s">
        <v>156</v>
      </c>
      <c r="M19426" t="s">
        <v>16</v>
      </c>
      <c r="N19426" t="s">
        <v>23</v>
      </c>
      <c r="O19426" t="s">
        <v>24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88</v>
      </c>
      <c r="E19427">
        <v>1</v>
      </c>
      <c r="F19427" s="1">
        <v>42147</v>
      </c>
      <c r="G19427" s="1" t="str">
        <f t="shared" si="305"/>
        <v>Saturday</v>
      </c>
      <c r="H19427" s="2">
        <v>0.22739583333333332</v>
      </c>
      <c r="I19427" s="2"/>
      <c r="J19427">
        <v>12.75</v>
      </c>
      <c r="K19427">
        <v>12.75</v>
      </c>
      <c r="L19427" t="s">
        <v>155</v>
      </c>
      <c r="M19427" t="s">
        <v>16</v>
      </c>
      <c r="N19427" t="s">
        <v>89</v>
      </c>
      <c r="O19427" t="s">
        <v>90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58</v>
      </c>
      <c r="E19428">
        <v>1</v>
      </c>
      <c r="F19428" s="1">
        <v>42147</v>
      </c>
      <c r="G19428" s="1" t="str">
        <f t="shared" si="305"/>
        <v>Saturday</v>
      </c>
      <c r="H19428" s="2">
        <v>0.22739583333333332</v>
      </c>
      <c r="I19428" s="2"/>
      <c r="J19428">
        <v>20.25</v>
      </c>
      <c r="K19428">
        <v>20.25</v>
      </c>
      <c r="L19428" t="s">
        <v>156</v>
      </c>
      <c r="M19428" t="s">
        <v>16</v>
      </c>
      <c r="N19428" t="s">
        <v>23</v>
      </c>
      <c r="O19428" t="s">
        <v>24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79</v>
      </c>
      <c r="E19429">
        <v>1</v>
      </c>
      <c r="F19429" s="1">
        <v>42147</v>
      </c>
      <c r="G19429" s="1" t="str">
        <f t="shared" si="305"/>
        <v>Saturday</v>
      </c>
      <c r="H19429" s="2">
        <v>0.23569444444444446</v>
      </c>
      <c r="I19429" s="2"/>
      <c r="J19429">
        <v>17.950000762939453</v>
      </c>
      <c r="K19429">
        <v>17.950000762939453</v>
      </c>
      <c r="L19429" t="s">
        <v>156</v>
      </c>
      <c r="M19429" t="s">
        <v>16</v>
      </c>
      <c r="N19429" t="s">
        <v>80</v>
      </c>
      <c r="O19429" t="s">
        <v>81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03</v>
      </c>
      <c r="E19430">
        <v>1</v>
      </c>
      <c r="F19430" s="1">
        <v>42147</v>
      </c>
      <c r="G19430" s="1" t="str">
        <f t="shared" si="305"/>
        <v>Saturday</v>
      </c>
      <c r="H19430" s="2">
        <v>0.23569444444444446</v>
      </c>
      <c r="I19430" s="2"/>
      <c r="J19430">
        <v>12.5</v>
      </c>
      <c r="K19430">
        <v>12.5</v>
      </c>
      <c r="L19430" t="s">
        <v>155</v>
      </c>
      <c r="M19430" t="s">
        <v>20</v>
      </c>
      <c r="N19430" t="s">
        <v>31</v>
      </c>
      <c r="O19430" t="s">
        <v>32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59</v>
      </c>
      <c r="E19431">
        <v>1</v>
      </c>
      <c r="F19431" s="1">
        <v>42147</v>
      </c>
      <c r="G19431" s="1" t="str">
        <f t="shared" si="305"/>
        <v>Saturday</v>
      </c>
      <c r="H19431" s="2">
        <v>0.23569444444444446</v>
      </c>
      <c r="I19431" s="2"/>
      <c r="J19431">
        <v>20.75</v>
      </c>
      <c r="K19431">
        <v>20.75</v>
      </c>
      <c r="L19431" t="s">
        <v>156</v>
      </c>
      <c r="M19431" t="s">
        <v>26</v>
      </c>
      <c r="N19431" t="s">
        <v>60</v>
      </c>
      <c r="O19431" t="s">
        <v>61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21</v>
      </c>
      <c r="E19432">
        <v>1</v>
      </c>
      <c r="F19432" s="1">
        <v>42147</v>
      </c>
      <c r="G19432" s="1" t="str">
        <f t="shared" si="305"/>
        <v>Saturday</v>
      </c>
      <c r="H19432" s="2">
        <v>0.23569444444444446</v>
      </c>
      <c r="I19432" s="2"/>
      <c r="J19432">
        <v>25.5</v>
      </c>
      <c r="K19432">
        <v>25.5</v>
      </c>
      <c r="L19432" t="s">
        <v>157</v>
      </c>
      <c r="M19432" t="s">
        <v>10</v>
      </c>
      <c r="N19432" t="s">
        <v>199</v>
      </c>
      <c r="O19432" t="s">
        <v>37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20</v>
      </c>
      <c r="E19433">
        <v>1</v>
      </c>
      <c r="F19433" s="1">
        <v>42147</v>
      </c>
      <c r="G19433" s="1" t="str">
        <f t="shared" si="305"/>
        <v>Saturday</v>
      </c>
      <c r="H19433" s="2">
        <v>0.25435185185185183</v>
      </c>
      <c r="I19433" s="2"/>
      <c r="J19433">
        <v>16.75</v>
      </c>
      <c r="K19433">
        <v>16.75</v>
      </c>
      <c r="L19433" t="s">
        <v>154</v>
      </c>
      <c r="M19433" t="s">
        <v>26</v>
      </c>
      <c r="N19433" t="s">
        <v>72</v>
      </c>
      <c r="O19433" t="s">
        <v>73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5</v>
      </c>
      <c r="E19434">
        <v>1</v>
      </c>
      <c r="F19434" s="1">
        <v>42147</v>
      </c>
      <c r="G19434" s="1" t="str">
        <f t="shared" si="305"/>
        <v>Saturday</v>
      </c>
      <c r="H19434" s="2">
        <v>0.25435185185185183</v>
      </c>
      <c r="I19434" s="2"/>
      <c r="J19434">
        <v>20.75</v>
      </c>
      <c r="K19434">
        <v>20.75</v>
      </c>
      <c r="L19434" t="s">
        <v>156</v>
      </c>
      <c r="M19434" t="s">
        <v>26</v>
      </c>
      <c r="N19434" t="s">
        <v>27</v>
      </c>
      <c r="O19434" t="s">
        <v>28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99</v>
      </c>
      <c r="E19435">
        <v>1</v>
      </c>
      <c r="F19435" s="1">
        <v>42147</v>
      </c>
      <c r="G19435" s="1" t="str">
        <f t="shared" si="305"/>
        <v>Saturday</v>
      </c>
      <c r="H19435" s="2">
        <v>0.26500000000000001</v>
      </c>
      <c r="I19435" s="2"/>
      <c r="J19435">
        <v>16</v>
      </c>
      <c r="K19435">
        <v>16</v>
      </c>
      <c r="L19435" t="s">
        <v>154</v>
      </c>
      <c r="M19435" t="s">
        <v>10</v>
      </c>
      <c r="N19435" t="s">
        <v>45</v>
      </c>
      <c r="O19435" t="s">
        <v>46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03</v>
      </c>
      <c r="E19436">
        <v>1</v>
      </c>
      <c r="F19436" s="1">
        <v>42147</v>
      </c>
      <c r="G19436" s="1" t="str">
        <f t="shared" si="305"/>
        <v>Saturday</v>
      </c>
      <c r="H19436" s="2">
        <v>0.26500000000000001</v>
      </c>
      <c r="I19436" s="2"/>
      <c r="J19436">
        <v>12.5</v>
      </c>
      <c r="K19436">
        <v>12.5</v>
      </c>
      <c r="L19436" t="s">
        <v>155</v>
      </c>
      <c r="M19436" t="s">
        <v>20</v>
      </c>
      <c r="N19436" t="s">
        <v>31</v>
      </c>
      <c r="O19436" t="s">
        <v>32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74</v>
      </c>
      <c r="E19437">
        <v>1</v>
      </c>
      <c r="F19437" s="1">
        <v>42147</v>
      </c>
      <c r="G19437" s="1" t="str">
        <f t="shared" si="305"/>
        <v>Saturday</v>
      </c>
      <c r="H19437" s="2">
        <v>0.28370370370370368</v>
      </c>
      <c r="I19437" s="2"/>
      <c r="J19437">
        <v>12</v>
      </c>
      <c r="K19437">
        <v>12</v>
      </c>
      <c r="L19437" t="s">
        <v>155</v>
      </c>
      <c r="M19437" t="s">
        <v>10</v>
      </c>
      <c r="N19437" t="s">
        <v>75</v>
      </c>
      <c r="O19437" t="s">
        <v>76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19</v>
      </c>
      <c r="E19438">
        <v>1</v>
      </c>
      <c r="F19438" s="1">
        <v>42147</v>
      </c>
      <c r="G19438" s="1" t="str">
        <f t="shared" si="305"/>
        <v>Saturday</v>
      </c>
      <c r="H19438" s="2">
        <v>0.28370370370370368</v>
      </c>
      <c r="I19438" s="2"/>
      <c r="J19438">
        <v>20.5</v>
      </c>
      <c r="K19438">
        <v>20.5</v>
      </c>
      <c r="L19438" t="s">
        <v>156</v>
      </c>
      <c r="M19438" t="s">
        <v>10</v>
      </c>
      <c r="N19438" t="s">
        <v>13</v>
      </c>
      <c r="O19438" t="s">
        <v>14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44</v>
      </c>
      <c r="E19439">
        <v>1</v>
      </c>
      <c r="F19439" s="1">
        <v>42147</v>
      </c>
      <c r="G19439" s="1" t="str">
        <f t="shared" si="305"/>
        <v>Saturday</v>
      </c>
      <c r="H19439" s="2">
        <v>0.28370370370370368</v>
      </c>
      <c r="I19439" s="2"/>
      <c r="J19439">
        <v>20.5</v>
      </c>
      <c r="K19439">
        <v>20.5</v>
      </c>
      <c r="L19439" t="s">
        <v>156</v>
      </c>
      <c r="M19439" t="s">
        <v>10</v>
      </c>
      <c r="N19439" t="s">
        <v>45</v>
      </c>
      <c r="O19439" t="s">
        <v>46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48</v>
      </c>
      <c r="E19440">
        <v>1</v>
      </c>
      <c r="F19440" s="1">
        <v>42147</v>
      </c>
      <c r="G19440" s="1" t="str">
        <f t="shared" si="305"/>
        <v>Saturday</v>
      </c>
      <c r="H19440" s="2">
        <v>0.28392361111111108</v>
      </c>
      <c r="I19440" s="2"/>
      <c r="J19440">
        <v>12.25</v>
      </c>
      <c r="K19440">
        <v>12.25</v>
      </c>
      <c r="L19440" t="s">
        <v>155</v>
      </c>
      <c r="M19440" t="s">
        <v>20</v>
      </c>
      <c r="N19440" t="s">
        <v>202</v>
      </c>
      <c r="O19440" t="s">
        <v>86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2</v>
      </c>
      <c r="E19441">
        <v>1</v>
      </c>
      <c r="F19441" s="1">
        <v>42147</v>
      </c>
      <c r="G19441" s="1" t="str">
        <f t="shared" si="305"/>
        <v>Saturday</v>
      </c>
      <c r="H19441" s="2">
        <v>0.28392361111111108</v>
      </c>
      <c r="I19441" s="2"/>
      <c r="J19441">
        <v>16</v>
      </c>
      <c r="K19441">
        <v>16</v>
      </c>
      <c r="L19441" t="s">
        <v>154</v>
      </c>
      <c r="M19441" t="s">
        <v>10</v>
      </c>
      <c r="N19441" t="s">
        <v>13</v>
      </c>
      <c r="O19441" t="s">
        <v>14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32</v>
      </c>
      <c r="E19442">
        <v>1</v>
      </c>
      <c r="F19442" s="1">
        <v>42147</v>
      </c>
      <c r="G19442" s="1" t="str">
        <f t="shared" si="305"/>
        <v>Saturday</v>
      </c>
      <c r="H19442" s="2">
        <v>0.28392361111111108</v>
      </c>
      <c r="I19442" s="2"/>
      <c r="J19442">
        <v>20.75</v>
      </c>
      <c r="K19442">
        <v>20.75</v>
      </c>
      <c r="L19442" t="s">
        <v>156</v>
      </c>
      <c r="M19442" t="s">
        <v>20</v>
      </c>
      <c r="N19442" t="s">
        <v>200</v>
      </c>
      <c r="O19442" t="s">
        <v>39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53</v>
      </c>
      <c r="E19443">
        <v>1</v>
      </c>
      <c r="F19443" s="1">
        <v>42147</v>
      </c>
      <c r="G19443" s="1" t="str">
        <f t="shared" si="305"/>
        <v>Saturday</v>
      </c>
      <c r="H19443" s="2">
        <v>0.28392361111111108</v>
      </c>
      <c r="I19443" s="2"/>
      <c r="J19443">
        <v>35.950000762939453</v>
      </c>
      <c r="K19443">
        <v>35.950000762939453</v>
      </c>
      <c r="L19443" t="s">
        <v>158</v>
      </c>
      <c r="M19443" t="s">
        <v>10</v>
      </c>
      <c r="N19443" t="s">
        <v>199</v>
      </c>
      <c r="O19443" t="s">
        <v>37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59</v>
      </c>
      <c r="E19444">
        <v>1</v>
      </c>
      <c r="F19444" s="1">
        <v>42147</v>
      </c>
      <c r="G19444" s="1" t="str">
        <f t="shared" si="305"/>
        <v>Saturday</v>
      </c>
      <c r="H19444" s="2">
        <v>0.28499999999999998</v>
      </c>
      <c r="I19444" s="2"/>
      <c r="J19444">
        <v>20.75</v>
      </c>
      <c r="K19444">
        <v>20.75</v>
      </c>
      <c r="L19444" t="s">
        <v>156</v>
      </c>
      <c r="M19444" t="s">
        <v>26</v>
      </c>
      <c r="N19444" t="s">
        <v>60</v>
      </c>
      <c r="O19444" t="s">
        <v>61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2</v>
      </c>
      <c r="E19445">
        <v>1</v>
      </c>
      <c r="F19445" s="1">
        <v>42147</v>
      </c>
      <c r="G19445" s="1" t="str">
        <f t="shared" si="305"/>
        <v>Saturday</v>
      </c>
      <c r="H19445" s="2">
        <v>0.28568287037037038</v>
      </c>
      <c r="I19445" s="2"/>
      <c r="J19445">
        <v>12</v>
      </c>
      <c r="K19445">
        <v>12</v>
      </c>
      <c r="L19445" t="s">
        <v>155</v>
      </c>
      <c r="M19445" t="s">
        <v>10</v>
      </c>
      <c r="N19445" t="s">
        <v>83</v>
      </c>
      <c r="O19445" t="s">
        <v>84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03</v>
      </c>
      <c r="E19446">
        <v>1</v>
      </c>
      <c r="F19446" s="1">
        <v>42147</v>
      </c>
      <c r="G19446" s="1" t="str">
        <f t="shared" si="305"/>
        <v>Saturday</v>
      </c>
      <c r="H19446" s="2">
        <v>0.28568287037037038</v>
      </c>
      <c r="I19446" s="2"/>
      <c r="J19446">
        <v>12.5</v>
      </c>
      <c r="K19446">
        <v>12.5</v>
      </c>
      <c r="L19446" t="s">
        <v>155</v>
      </c>
      <c r="M19446" t="s">
        <v>20</v>
      </c>
      <c r="N19446" t="s">
        <v>31</v>
      </c>
      <c r="O19446" t="s">
        <v>32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42</v>
      </c>
      <c r="E19447">
        <v>1</v>
      </c>
      <c r="F19447" s="1">
        <v>42147</v>
      </c>
      <c r="G19447" s="1" t="str">
        <f t="shared" si="305"/>
        <v>Saturday</v>
      </c>
      <c r="H19447" s="2">
        <v>0.28568287037037038</v>
      </c>
      <c r="I19447" s="2"/>
      <c r="J19447">
        <v>16</v>
      </c>
      <c r="K19447">
        <v>16</v>
      </c>
      <c r="L19447" t="s">
        <v>154</v>
      </c>
      <c r="M19447" t="s">
        <v>16</v>
      </c>
      <c r="N19447" t="s">
        <v>94</v>
      </c>
      <c r="O19447" t="s">
        <v>95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21</v>
      </c>
      <c r="E19448">
        <v>1</v>
      </c>
      <c r="F19448" s="1">
        <v>42147</v>
      </c>
      <c r="G19448" s="1" t="str">
        <f t="shared" si="305"/>
        <v>Saturday</v>
      </c>
      <c r="H19448" s="2">
        <v>0.29210648148148149</v>
      </c>
      <c r="I19448" s="2"/>
      <c r="J19448">
        <v>25.5</v>
      </c>
      <c r="K19448">
        <v>25.5</v>
      </c>
      <c r="L19448" t="s">
        <v>157</v>
      </c>
      <c r="M19448" t="s">
        <v>10</v>
      </c>
      <c r="N19448" t="s">
        <v>199</v>
      </c>
      <c r="O19448" t="s">
        <v>37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79</v>
      </c>
      <c r="E19449">
        <v>1</v>
      </c>
      <c r="F19449" s="1">
        <v>42147</v>
      </c>
      <c r="G19449" s="1" t="str">
        <f t="shared" si="305"/>
        <v>Saturday</v>
      </c>
      <c r="H19449" s="2">
        <v>0.29444444444444445</v>
      </c>
      <c r="I19449" s="2"/>
      <c r="J19449">
        <v>17.950000762939453</v>
      </c>
      <c r="K19449">
        <v>17.950000762939453</v>
      </c>
      <c r="L19449" t="s">
        <v>156</v>
      </c>
      <c r="M19449" t="s">
        <v>16</v>
      </c>
      <c r="N19449" t="s">
        <v>80</v>
      </c>
      <c r="O19449" t="s">
        <v>81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67</v>
      </c>
      <c r="E19450">
        <v>1</v>
      </c>
      <c r="F19450" s="1">
        <v>42147</v>
      </c>
      <c r="G19450" s="1" t="str">
        <f t="shared" si="305"/>
        <v>Saturday</v>
      </c>
      <c r="H19450" s="2">
        <v>0.29444444444444445</v>
      </c>
      <c r="I19450" s="2"/>
      <c r="J19450">
        <v>15.25</v>
      </c>
      <c r="K19450">
        <v>15.25</v>
      </c>
      <c r="L19450" t="s">
        <v>156</v>
      </c>
      <c r="M19450" t="s">
        <v>10</v>
      </c>
      <c r="N19450" t="s">
        <v>68</v>
      </c>
      <c r="O19450" t="s">
        <v>69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208</v>
      </c>
      <c r="E19451">
        <v>1</v>
      </c>
      <c r="F19451" s="1">
        <v>42147</v>
      </c>
      <c r="G19451" s="1" t="str">
        <f t="shared" si="305"/>
        <v>Saturday</v>
      </c>
      <c r="H19451" s="2">
        <v>0.29444444444444445</v>
      </c>
      <c r="I19451" s="2"/>
      <c r="J19451">
        <v>16.5</v>
      </c>
      <c r="K19451">
        <v>16.5</v>
      </c>
      <c r="L19451" t="s">
        <v>154</v>
      </c>
      <c r="M19451" t="s">
        <v>20</v>
      </c>
      <c r="N19451" t="s">
        <v>205</v>
      </c>
      <c r="O19451" t="s">
        <v>206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32</v>
      </c>
      <c r="E19452">
        <v>1</v>
      </c>
      <c r="F19452" s="1">
        <v>42147</v>
      </c>
      <c r="G19452" s="1" t="str">
        <f t="shared" si="305"/>
        <v>Saturday</v>
      </c>
      <c r="H19452" s="2">
        <v>0.30964120370370368</v>
      </c>
      <c r="I19452" s="2"/>
      <c r="J19452">
        <v>20.75</v>
      </c>
      <c r="K19452">
        <v>20.75</v>
      </c>
      <c r="L19452" t="s">
        <v>156</v>
      </c>
      <c r="M19452" t="s">
        <v>20</v>
      </c>
      <c r="N19452" t="s">
        <v>200</v>
      </c>
      <c r="O19452" t="s">
        <v>39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2</v>
      </c>
      <c r="E19453">
        <v>1</v>
      </c>
      <c r="F19453" s="1">
        <v>42147</v>
      </c>
      <c r="G19453" s="1" t="str">
        <f t="shared" si="305"/>
        <v>Saturday</v>
      </c>
      <c r="H19453" s="2">
        <v>0.31355324074074076</v>
      </c>
      <c r="I19453" s="2"/>
      <c r="J19453">
        <v>16</v>
      </c>
      <c r="K19453">
        <v>16</v>
      </c>
      <c r="L19453" t="s">
        <v>154</v>
      </c>
      <c r="M19453" t="s">
        <v>10</v>
      </c>
      <c r="N19453" t="s">
        <v>13</v>
      </c>
      <c r="O19453" t="s">
        <v>14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47</v>
      </c>
      <c r="E19454">
        <v>1</v>
      </c>
      <c r="F19454" s="1">
        <v>42147</v>
      </c>
      <c r="G19454" s="1" t="str">
        <f t="shared" si="305"/>
        <v>Saturday</v>
      </c>
      <c r="H19454" s="2">
        <v>0.31355324074074076</v>
      </c>
      <c r="I19454" s="2"/>
      <c r="J19454">
        <v>12.5</v>
      </c>
      <c r="K19454">
        <v>12.5</v>
      </c>
      <c r="L19454" t="s">
        <v>155</v>
      </c>
      <c r="M19454" t="s">
        <v>20</v>
      </c>
      <c r="N19454" t="s">
        <v>198</v>
      </c>
      <c r="O19454" t="s">
        <v>21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85</v>
      </c>
      <c r="E19455">
        <v>1</v>
      </c>
      <c r="F19455" s="1">
        <v>42147</v>
      </c>
      <c r="G19455" s="1" t="str">
        <f t="shared" si="305"/>
        <v>Saturday</v>
      </c>
      <c r="H19455" s="2">
        <v>0.31475694444444446</v>
      </c>
      <c r="I19455" s="2"/>
      <c r="J19455">
        <v>16.25</v>
      </c>
      <c r="K19455">
        <v>16.25</v>
      </c>
      <c r="L19455" t="s">
        <v>154</v>
      </c>
      <c r="M19455" t="s">
        <v>20</v>
      </c>
      <c r="N19455" t="s">
        <v>202</v>
      </c>
      <c r="O19455" t="s">
        <v>86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0</v>
      </c>
      <c r="E19456">
        <v>1</v>
      </c>
      <c r="F19456" s="1">
        <v>42147</v>
      </c>
      <c r="G19456" s="1" t="str">
        <f t="shared" si="305"/>
        <v>Saturday</v>
      </c>
      <c r="H19456" s="2">
        <v>0.31475694444444446</v>
      </c>
      <c r="I19456" s="2"/>
      <c r="J19456">
        <v>12.75</v>
      </c>
      <c r="K19456">
        <v>12.75</v>
      </c>
      <c r="L19456" t="s">
        <v>155</v>
      </c>
      <c r="M19456" t="s">
        <v>26</v>
      </c>
      <c r="N19456" t="s">
        <v>64</v>
      </c>
      <c r="O19456" t="s">
        <v>65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20</v>
      </c>
      <c r="E19457">
        <v>1</v>
      </c>
      <c r="F19457" s="1">
        <v>42147</v>
      </c>
      <c r="G19457" s="1" t="str">
        <f t="shared" si="305"/>
        <v>Saturday</v>
      </c>
      <c r="H19457" s="2">
        <v>0.31475694444444446</v>
      </c>
      <c r="I19457" s="2"/>
      <c r="J19457">
        <v>16.75</v>
      </c>
      <c r="K19457">
        <v>16.75</v>
      </c>
      <c r="L19457" t="s">
        <v>154</v>
      </c>
      <c r="M19457" t="s">
        <v>26</v>
      </c>
      <c r="N19457" t="s">
        <v>72</v>
      </c>
      <c r="O19457" t="s">
        <v>73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10</v>
      </c>
      <c r="E19458">
        <v>1</v>
      </c>
      <c r="F19458" s="1">
        <v>42147</v>
      </c>
      <c r="G19458" s="1" t="str">
        <f t="shared" si="305"/>
        <v>Saturday</v>
      </c>
      <c r="H19458" s="2">
        <v>0.31475694444444446</v>
      </c>
      <c r="I19458" s="2"/>
      <c r="J19458">
        <v>20.25</v>
      </c>
      <c r="K19458">
        <v>20.25</v>
      </c>
      <c r="L19458" t="s">
        <v>156</v>
      </c>
      <c r="M19458" t="s">
        <v>16</v>
      </c>
      <c r="N19458" t="s">
        <v>42</v>
      </c>
      <c r="O19458" t="s">
        <v>43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00</v>
      </c>
      <c r="E19459">
        <v>1</v>
      </c>
      <c r="F19459" s="1">
        <v>42147</v>
      </c>
      <c r="G19459" s="1" t="str">
        <f t="shared" ref="G19459:G19522" si="306">TEXT(F:F,"DDDD")</f>
        <v>Saturday</v>
      </c>
      <c r="H19459" s="2">
        <v>0.31918981481481479</v>
      </c>
      <c r="I19459" s="2"/>
      <c r="J19459">
        <v>12.75</v>
      </c>
      <c r="K19459">
        <v>12.75</v>
      </c>
      <c r="L19459" t="s">
        <v>155</v>
      </c>
      <c r="M19459" t="s">
        <v>26</v>
      </c>
      <c r="N19459" t="s">
        <v>60</v>
      </c>
      <c r="O19459" t="s">
        <v>61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74</v>
      </c>
      <c r="E19460">
        <v>1</v>
      </c>
      <c r="F19460" s="1">
        <v>42147</v>
      </c>
      <c r="G19460" s="1" t="str">
        <f t="shared" si="306"/>
        <v>Saturday</v>
      </c>
      <c r="H19460" s="2">
        <v>0.32809027777777777</v>
      </c>
      <c r="I19460" s="2"/>
      <c r="J19460">
        <v>12</v>
      </c>
      <c r="K19460">
        <v>12</v>
      </c>
      <c r="L19460" t="s">
        <v>155</v>
      </c>
      <c r="M19460" t="s">
        <v>10</v>
      </c>
      <c r="N19460" t="s">
        <v>75</v>
      </c>
      <c r="O19460" t="s">
        <v>76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06</v>
      </c>
      <c r="E19461">
        <v>1</v>
      </c>
      <c r="F19461" s="1">
        <v>42147</v>
      </c>
      <c r="G19461" s="1" t="str">
        <f t="shared" si="306"/>
        <v>Saturday</v>
      </c>
      <c r="H19461" s="2">
        <v>0.33130787037037035</v>
      </c>
      <c r="I19461" s="2"/>
      <c r="J19461">
        <v>12.75</v>
      </c>
      <c r="K19461">
        <v>12.75</v>
      </c>
      <c r="L19461" t="s">
        <v>155</v>
      </c>
      <c r="M19461" t="s">
        <v>26</v>
      </c>
      <c r="N19461" t="s">
        <v>107</v>
      </c>
      <c r="O19461" t="s">
        <v>108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29</v>
      </c>
      <c r="E19462">
        <v>1</v>
      </c>
      <c r="F19462" s="1">
        <v>42147</v>
      </c>
      <c r="G19462" s="1" t="str">
        <f t="shared" si="306"/>
        <v>Saturday</v>
      </c>
      <c r="H19462" s="2">
        <v>0.33743055555555557</v>
      </c>
      <c r="I19462" s="2"/>
      <c r="J19462">
        <v>12.25</v>
      </c>
      <c r="K19462">
        <v>12.25</v>
      </c>
      <c r="L19462" t="s">
        <v>155</v>
      </c>
      <c r="M19462" t="s">
        <v>20</v>
      </c>
      <c r="N19462" t="s">
        <v>207</v>
      </c>
      <c r="O19462" t="s">
        <v>98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3</v>
      </c>
      <c r="E19463">
        <v>1</v>
      </c>
      <c r="F19463" s="1">
        <v>42147</v>
      </c>
      <c r="G19463" s="1" t="str">
        <f t="shared" si="306"/>
        <v>Saturday</v>
      </c>
      <c r="H19463" s="2">
        <v>0.34204861111111112</v>
      </c>
      <c r="I19463" s="2"/>
      <c r="J19463">
        <v>12.75</v>
      </c>
      <c r="K19463">
        <v>12.75</v>
      </c>
      <c r="L19463" t="s">
        <v>155</v>
      </c>
      <c r="M19463" t="s">
        <v>26</v>
      </c>
      <c r="N19463" t="s">
        <v>34</v>
      </c>
      <c r="O19463" t="s">
        <v>35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5</v>
      </c>
      <c r="E19464">
        <v>1</v>
      </c>
      <c r="F19464" s="1">
        <v>42147</v>
      </c>
      <c r="G19464" s="1" t="str">
        <f t="shared" si="306"/>
        <v>Saturday</v>
      </c>
      <c r="H19464" s="2">
        <v>0.34204861111111112</v>
      </c>
      <c r="I19464" s="2"/>
      <c r="J19464">
        <v>20.75</v>
      </c>
      <c r="K19464">
        <v>20.75</v>
      </c>
      <c r="L19464" t="s">
        <v>156</v>
      </c>
      <c r="M19464" t="s">
        <v>26</v>
      </c>
      <c r="N19464" t="s">
        <v>27</v>
      </c>
      <c r="O19464" t="s">
        <v>28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1</v>
      </c>
      <c r="E19465">
        <v>1</v>
      </c>
      <c r="F19465" s="1">
        <v>42147</v>
      </c>
      <c r="G19465" s="1" t="str">
        <f t="shared" si="306"/>
        <v>Saturday</v>
      </c>
      <c r="H19465" s="2">
        <v>0.3498263888888889</v>
      </c>
      <c r="I19465" s="2"/>
      <c r="J19465">
        <v>16</v>
      </c>
      <c r="K19465">
        <v>16</v>
      </c>
      <c r="L19465" t="s">
        <v>154</v>
      </c>
      <c r="M19465" t="s">
        <v>16</v>
      </c>
      <c r="N19465" t="s">
        <v>203</v>
      </c>
      <c r="O19465" t="s">
        <v>92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50</v>
      </c>
      <c r="E19466">
        <v>1</v>
      </c>
      <c r="F19466" s="1">
        <v>42147</v>
      </c>
      <c r="G19466" s="1" t="str">
        <f t="shared" si="306"/>
        <v>Saturday</v>
      </c>
      <c r="H19466" s="2">
        <v>0.3498263888888889</v>
      </c>
      <c r="I19466" s="2"/>
      <c r="J19466">
        <v>16.5</v>
      </c>
      <c r="K19466">
        <v>16.5</v>
      </c>
      <c r="L19466" t="s">
        <v>154</v>
      </c>
      <c r="M19466" t="s">
        <v>20</v>
      </c>
      <c r="N19466" t="s">
        <v>201</v>
      </c>
      <c r="O19466" t="s">
        <v>78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2</v>
      </c>
      <c r="E19467">
        <v>1</v>
      </c>
      <c r="F19467" s="1">
        <v>42147</v>
      </c>
      <c r="G19467" s="1" t="str">
        <f t="shared" si="306"/>
        <v>Saturday</v>
      </c>
      <c r="H19467" s="2">
        <v>0.36179398148148151</v>
      </c>
      <c r="I19467" s="2"/>
      <c r="J19467">
        <v>20.75</v>
      </c>
      <c r="K19467">
        <v>20.75</v>
      </c>
      <c r="L19467" t="s">
        <v>156</v>
      </c>
      <c r="M19467" t="s">
        <v>26</v>
      </c>
      <c r="N19467" t="s">
        <v>34</v>
      </c>
      <c r="O19467" t="s">
        <v>35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19</v>
      </c>
      <c r="E19468">
        <v>1</v>
      </c>
      <c r="F19468" s="1">
        <v>42147</v>
      </c>
      <c r="G19468" s="1" t="str">
        <f t="shared" si="306"/>
        <v>Saturday</v>
      </c>
      <c r="H19468" s="2">
        <v>0.36179398148148151</v>
      </c>
      <c r="I19468" s="2"/>
      <c r="J19468">
        <v>20.75</v>
      </c>
      <c r="K19468">
        <v>20.75</v>
      </c>
      <c r="L19468" t="s">
        <v>156</v>
      </c>
      <c r="M19468" t="s">
        <v>20</v>
      </c>
      <c r="N19468" t="s">
        <v>198</v>
      </c>
      <c r="O19468" t="s">
        <v>21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67</v>
      </c>
      <c r="E19469">
        <v>1</v>
      </c>
      <c r="F19469" s="1">
        <v>42147</v>
      </c>
      <c r="G19469" s="1" t="str">
        <f t="shared" si="306"/>
        <v>Saturday</v>
      </c>
      <c r="H19469" s="2">
        <v>0.36179398148148151</v>
      </c>
      <c r="I19469" s="2"/>
      <c r="J19469">
        <v>15.25</v>
      </c>
      <c r="K19469">
        <v>15.25</v>
      </c>
      <c r="L19469" t="s">
        <v>156</v>
      </c>
      <c r="M19469" t="s">
        <v>10</v>
      </c>
      <c r="N19469" t="s">
        <v>68</v>
      </c>
      <c r="O19469" t="s">
        <v>69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34</v>
      </c>
      <c r="E19470">
        <v>1</v>
      </c>
      <c r="F19470" s="1">
        <v>42147</v>
      </c>
      <c r="G19470" s="1" t="str">
        <f t="shared" si="306"/>
        <v>Saturday</v>
      </c>
      <c r="H19470" s="2">
        <v>0.36179398148148151</v>
      </c>
      <c r="I19470" s="2"/>
      <c r="J19470">
        <v>16</v>
      </c>
      <c r="K19470">
        <v>16</v>
      </c>
      <c r="L19470" t="s">
        <v>154</v>
      </c>
      <c r="M19470" t="s">
        <v>16</v>
      </c>
      <c r="N19470" t="s">
        <v>56</v>
      </c>
      <c r="O19470" t="s">
        <v>57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74</v>
      </c>
      <c r="E19471">
        <v>1</v>
      </c>
      <c r="F19471" s="1">
        <v>42147</v>
      </c>
      <c r="G19471" s="1" t="str">
        <f t="shared" si="306"/>
        <v>Saturday</v>
      </c>
      <c r="H19471" s="2">
        <v>0.36626157407407406</v>
      </c>
      <c r="I19471" s="2"/>
      <c r="J19471">
        <v>12</v>
      </c>
      <c r="K19471">
        <v>12</v>
      </c>
      <c r="L19471" t="s">
        <v>155</v>
      </c>
      <c r="M19471" t="s">
        <v>10</v>
      </c>
      <c r="N19471" t="s">
        <v>75</v>
      </c>
      <c r="O19471" t="s">
        <v>76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16</v>
      </c>
      <c r="E19472">
        <v>1</v>
      </c>
      <c r="F19472" s="1">
        <v>42147</v>
      </c>
      <c r="G19472" s="1" t="str">
        <f t="shared" si="306"/>
        <v>Saturday</v>
      </c>
      <c r="H19472" s="2">
        <v>0.36626157407407406</v>
      </c>
      <c r="I19472" s="2"/>
      <c r="J19472">
        <v>16.75</v>
      </c>
      <c r="K19472">
        <v>16.75</v>
      </c>
      <c r="L19472" t="s">
        <v>154</v>
      </c>
      <c r="M19472" t="s">
        <v>26</v>
      </c>
      <c r="N19472" t="s">
        <v>107</v>
      </c>
      <c r="O19472" t="s">
        <v>108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04</v>
      </c>
      <c r="E19473">
        <v>2</v>
      </c>
      <c r="F19473" s="1">
        <v>42147</v>
      </c>
      <c r="G19473" s="1" t="str">
        <f t="shared" si="306"/>
        <v>Saturday</v>
      </c>
      <c r="H19473" s="2">
        <v>0.36626157407407406</v>
      </c>
      <c r="I19473" s="2"/>
      <c r="J19473">
        <v>16.25</v>
      </c>
      <c r="K19473">
        <v>32.5</v>
      </c>
      <c r="L19473" t="s">
        <v>154</v>
      </c>
      <c r="M19473" t="s">
        <v>20</v>
      </c>
      <c r="N19473" t="s">
        <v>207</v>
      </c>
      <c r="O19473" t="s">
        <v>98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9</v>
      </c>
      <c r="E19474">
        <v>1</v>
      </c>
      <c r="F19474" s="1">
        <v>42147</v>
      </c>
      <c r="G19474" s="1" t="str">
        <f t="shared" si="306"/>
        <v>Saturday</v>
      </c>
      <c r="H19474" s="2">
        <v>0.36672453703703706</v>
      </c>
      <c r="I19474" s="2"/>
      <c r="J19474">
        <v>13.25</v>
      </c>
      <c r="K19474">
        <v>13.25</v>
      </c>
      <c r="L19474" t="s">
        <v>154</v>
      </c>
      <c r="M19474" t="s">
        <v>10</v>
      </c>
      <c r="N19474" t="s">
        <v>197</v>
      </c>
      <c r="O19474" t="s">
        <v>11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88</v>
      </c>
      <c r="E19475">
        <v>1</v>
      </c>
      <c r="F19475" s="1">
        <v>42147</v>
      </c>
      <c r="G19475" s="1" t="str">
        <f t="shared" si="306"/>
        <v>Saturday</v>
      </c>
      <c r="H19475" s="2">
        <v>0.36672453703703706</v>
      </c>
      <c r="I19475" s="2"/>
      <c r="J19475">
        <v>12.75</v>
      </c>
      <c r="K19475">
        <v>12.75</v>
      </c>
      <c r="L19475" t="s">
        <v>155</v>
      </c>
      <c r="M19475" t="s">
        <v>16</v>
      </c>
      <c r="N19475" t="s">
        <v>89</v>
      </c>
      <c r="O19475" t="s">
        <v>90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23</v>
      </c>
      <c r="E19476">
        <v>2</v>
      </c>
      <c r="F19476" s="1">
        <v>42147</v>
      </c>
      <c r="G19476" s="1" t="str">
        <f t="shared" si="306"/>
        <v>Saturday</v>
      </c>
      <c r="H19476" s="2">
        <v>0.36672453703703706</v>
      </c>
      <c r="I19476" s="2"/>
      <c r="J19476">
        <v>11</v>
      </c>
      <c r="K19476">
        <v>22</v>
      </c>
      <c r="L19476" t="s">
        <v>155</v>
      </c>
      <c r="M19476" t="s">
        <v>10</v>
      </c>
      <c r="N19476" t="s">
        <v>113</v>
      </c>
      <c r="O19476" t="s">
        <v>114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66</v>
      </c>
      <c r="E19477">
        <v>2</v>
      </c>
      <c r="F19477" s="1">
        <v>42147</v>
      </c>
      <c r="G19477" s="1" t="str">
        <f t="shared" si="306"/>
        <v>Saturday</v>
      </c>
      <c r="H19477" s="2">
        <v>0.37623842592592593</v>
      </c>
      <c r="I19477" s="2"/>
      <c r="J19477">
        <v>16.75</v>
      </c>
      <c r="K19477">
        <v>33.5</v>
      </c>
      <c r="L19477" t="s">
        <v>154</v>
      </c>
      <c r="M19477" t="s">
        <v>26</v>
      </c>
      <c r="N19477" t="s">
        <v>64</v>
      </c>
      <c r="O19477" t="s">
        <v>65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09</v>
      </c>
      <c r="E19478">
        <v>1</v>
      </c>
      <c r="F19478" s="1">
        <v>42147</v>
      </c>
      <c r="G19478" s="1" t="str">
        <f t="shared" si="306"/>
        <v>Saturday</v>
      </c>
      <c r="H19478" s="2">
        <v>0.37623842592592593</v>
      </c>
      <c r="I19478" s="2"/>
      <c r="J19478">
        <v>9.75</v>
      </c>
      <c r="K19478">
        <v>9.75</v>
      </c>
      <c r="L19478" t="s">
        <v>155</v>
      </c>
      <c r="M19478" t="s">
        <v>10</v>
      </c>
      <c r="N19478" t="s">
        <v>68</v>
      </c>
      <c r="O19478" t="s">
        <v>69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49</v>
      </c>
      <c r="E19479">
        <v>1</v>
      </c>
      <c r="F19479" s="1">
        <v>42147</v>
      </c>
      <c r="G19479" s="1" t="str">
        <f t="shared" si="306"/>
        <v>Saturday</v>
      </c>
      <c r="H19479" s="2">
        <v>0.37623842592592593</v>
      </c>
      <c r="I19479" s="2"/>
      <c r="J19479">
        <v>20.75</v>
      </c>
      <c r="K19479">
        <v>20.75</v>
      </c>
      <c r="L19479" t="s">
        <v>156</v>
      </c>
      <c r="M19479" t="s">
        <v>20</v>
      </c>
      <c r="N19479" t="s">
        <v>50</v>
      </c>
      <c r="O19479" t="s">
        <v>51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5</v>
      </c>
      <c r="E19480">
        <v>1</v>
      </c>
      <c r="F19480" s="1">
        <v>42147</v>
      </c>
      <c r="G19480" s="1" t="str">
        <f t="shared" si="306"/>
        <v>Saturday</v>
      </c>
      <c r="H19480" s="2">
        <v>0.37680555555555556</v>
      </c>
      <c r="I19480" s="2"/>
      <c r="J19480">
        <v>20.75</v>
      </c>
      <c r="K19480">
        <v>20.75</v>
      </c>
      <c r="L19480" t="s">
        <v>156</v>
      </c>
      <c r="M19480" t="s">
        <v>26</v>
      </c>
      <c r="N19480" t="s">
        <v>27</v>
      </c>
      <c r="O19480" t="s">
        <v>28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2</v>
      </c>
      <c r="E19481">
        <v>1</v>
      </c>
      <c r="F19481" s="1">
        <v>42147</v>
      </c>
      <c r="G19481" s="1" t="str">
        <f t="shared" si="306"/>
        <v>Saturday</v>
      </c>
      <c r="H19481" s="2">
        <v>0.37825231481481481</v>
      </c>
      <c r="I19481" s="2"/>
      <c r="J19481">
        <v>20.75</v>
      </c>
      <c r="K19481">
        <v>20.75</v>
      </c>
      <c r="L19481" t="s">
        <v>156</v>
      </c>
      <c r="M19481" t="s">
        <v>26</v>
      </c>
      <c r="N19481" t="s">
        <v>34</v>
      </c>
      <c r="O19481" t="s">
        <v>35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74</v>
      </c>
      <c r="E19482">
        <v>1</v>
      </c>
      <c r="F19482" s="1">
        <v>42147</v>
      </c>
      <c r="G19482" s="1" t="str">
        <f t="shared" si="306"/>
        <v>Saturday</v>
      </c>
      <c r="H19482" s="2">
        <v>0.37825231481481481</v>
      </c>
      <c r="I19482" s="2"/>
      <c r="J19482">
        <v>12</v>
      </c>
      <c r="K19482">
        <v>12</v>
      </c>
      <c r="L19482" t="s">
        <v>155</v>
      </c>
      <c r="M19482" t="s">
        <v>10</v>
      </c>
      <c r="N19482" t="s">
        <v>75</v>
      </c>
      <c r="O19482" t="s">
        <v>76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3</v>
      </c>
      <c r="E19483">
        <v>1</v>
      </c>
      <c r="F19483" s="1">
        <v>42147</v>
      </c>
      <c r="G19483" s="1" t="str">
        <f t="shared" si="306"/>
        <v>Saturday</v>
      </c>
      <c r="H19483" s="2">
        <v>0.37825231481481481</v>
      </c>
      <c r="I19483" s="2"/>
      <c r="J19483">
        <v>20.75</v>
      </c>
      <c r="K19483">
        <v>20.75</v>
      </c>
      <c r="L19483" t="s">
        <v>156</v>
      </c>
      <c r="M19483" t="s">
        <v>26</v>
      </c>
      <c r="N19483" t="s">
        <v>64</v>
      </c>
      <c r="O19483" t="s">
        <v>65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42</v>
      </c>
      <c r="E19484">
        <v>1</v>
      </c>
      <c r="F19484" s="1">
        <v>42147</v>
      </c>
      <c r="G19484" s="1" t="str">
        <f t="shared" si="306"/>
        <v>Saturday</v>
      </c>
      <c r="H19484" s="2">
        <v>0.37825231481481481</v>
      </c>
      <c r="I19484" s="2"/>
      <c r="J19484">
        <v>16</v>
      </c>
      <c r="K19484">
        <v>16</v>
      </c>
      <c r="L19484" t="s">
        <v>154</v>
      </c>
      <c r="M19484" t="s">
        <v>16</v>
      </c>
      <c r="N19484" t="s">
        <v>94</v>
      </c>
      <c r="O19484" t="s">
        <v>95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66</v>
      </c>
      <c r="E19485">
        <v>1</v>
      </c>
      <c r="F19485" s="1">
        <v>42147</v>
      </c>
      <c r="G19485" s="1" t="str">
        <f t="shared" si="306"/>
        <v>Saturday</v>
      </c>
      <c r="H19485" s="2">
        <v>0.38467592592592592</v>
      </c>
      <c r="I19485" s="2"/>
      <c r="J19485">
        <v>16.75</v>
      </c>
      <c r="K19485">
        <v>16.75</v>
      </c>
      <c r="L19485" t="s">
        <v>154</v>
      </c>
      <c r="M19485" t="s">
        <v>26</v>
      </c>
      <c r="N19485" t="s">
        <v>64</v>
      </c>
      <c r="O19485" t="s">
        <v>65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43</v>
      </c>
      <c r="E19486">
        <v>1</v>
      </c>
      <c r="F19486" s="1">
        <v>42147</v>
      </c>
      <c r="G19486" s="1" t="str">
        <f t="shared" si="306"/>
        <v>Saturday</v>
      </c>
      <c r="H19486" s="2">
        <v>0.38467592592592592</v>
      </c>
      <c r="I19486" s="2"/>
      <c r="J19486">
        <v>16</v>
      </c>
      <c r="K19486">
        <v>16</v>
      </c>
      <c r="L19486" t="s">
        <v>154</v>
      </c>
      <c r="M19486" t="s">
        <v>10</v>
      </c>
      <c r="N19486" t="s">
        <v>83</v>
      </c>
      <c r="O19486" t="s">
        <v>84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29</v>
      </c>
      <c r="E19487">
        <v>1</v>
      </c>
      <c r="F19487" s="1">
        <v>42147</v>
      </c>
      <c r="G19487" s="1" t="str">
        <f t="shared" si="306"/>
        <v>Saturday</v>
      </c>
      <c r="H19487" s="2">
        <v>0.38901620370370371</v>
      </c>
      <c r="I19487" s="2"/>
      <c r="J19487">
        <v>16.5</v>
      </c>
      <c r="K19487">
        <v>16.5</v>
      </c>
      <c r="L19487" t="s">
        <v>154</v>
      </c>
      <c r="M19487" t="s">
        <v>20</v>
      </c>
      <c r="N19487" t="s">
        <v>198</v>
      </c>
      <c r="O19487" t="s">
        <v>21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2</v>
      </c>
      <c r="E19488">
        <v>1</v>
      </c>
      <c r="F19488" s="1">
        <v>42147</v>
      </c>
      <c r="G19488" s="1" t="str">
        <f t="shared" si="306"/>
        <v>Saturday</v>
      </c>
      <c r="H19488" s="2">
        <v>0.38901620370370371</v>
      </c>
      <c r="I19488" s="2"/>
      <c r="J19488">
        <v>12</v>
      </c>
      <c r="K19488">
        <v>12</v>
      </c>
      <c r="L19488" t="s">
        <v>155</v>
      </c>
      <c r="M19488" t="s">
        <v>10</v>
      </c>
      <c r="N19488" t="s">
        <v>83</v>
      </c>
      <c r="O19488" t="s">
        <v>84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25</v>
      </c>
      <c r="E19489">
        <v>1</v>
      </c>
      <c r="F19489" s="1">
        <v>42147</v>
      </c>
      <c r="G19489" s="1" t="str">
        <f t="shared" si="306"/>
        <v>Saturday</v>
      </c>
      <c r="H19489" s="2">
        <v>0.38901620370370371</v>
      </c>
      <c r="I19489" s="2"/>
      <c r="J19489">
        <v>16.5</v>
      </c>
      <c r="K19489">
        <v>16.5</v>
      </c>
      <c r="L19489" t="s">
        <v>154</v>
      </c>
      <c r="M19489" t="s">
        <v>20</v>
      </c>
      <c r="N19489" t="s">
        <v>31</v>
      </c>
      <c r="O19489" t="s">
        <v>32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15</v>
      </c>
      <c r="E19490">
        <v>1</v>
      </c>
      <c r="F19490" s="1">
        <v>42147</v>
      </c>
      <c r="G19490" s="1" t="str">
        <f t="shared" si="306"/>
        <v>Saturday</v>
      </c>
      <c r="H19490" s="2">
        <v>0.39457175925925925</v>
      </c>
      <c r="I19490" s="2"/>
      <c r="J19490">
        <v>10.5</v>
      </c>
      <c r="K19490">
        <v>10.5</v>
      </c>
      <c r="L19490" t="s">
        <v>155</v>
      </c>
      <c r="M19490" t="s">
        <v>10</v>
      </c>
      <c r="N19490" t="s">
        <v>197</v>
      </c>
      <c r="O19490" t="s">
        <v>11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45</v>
      </c>
      <c r="E19491">
        <v>1</v>
      </c>
      <c r="F19491" s="1">
        <v>42147</v>
      </c>
      <c r="G19491" s="1" t="str">
        <f t="shared" si="306"/>
        <v>Saturday</v>
      </c>
      <c r="H19491" s="2">
        <v>0.41074074074074074</v>
      </c>
      <c r="I19491" s="2"/>
      <c r="J19491">
        <v>23.649999618530273</v>
      </c>
      <c r="K19491">
        <v>23.649999618530273</v>
      </c>
      <c r="L19491" t="s">
        <v>155</v>
      </c>
      <c r="M19491" t="s">
        <v>20</v>
      </c>
      <c r="N19491" t="s">
        <v>210</v>
      </c>
      <c r="O19491" t="s">
        <v>146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48</v>
      </c>
      <c r="E19492">
        <v>1</v>
      </c>
      <c r="F19492" s="1">
        <v>42147</v>
      </c>
      <c r="G19492" s="1" t="str">
        <f t="shared" si="306"/>
        <v>Saturday</v>
      </c>
      <c r="H19492" s="2">
        <v>0.41074074074074074</v>
      </c>
      <c r="I19492" s="2"/>
      <c r="J19492">
        <v>12</v>
      </c>
      <c r="K19492">
        <v>12</v>
      </c>
      <c r="L19492" t="s">
        <v>155</v>
      </c>
      <c r="M19492" t="s">
        <v>16</v>
      </c>
      <c r="N19492" t="s">
        <v>23</v>
      </c>
      <c r="O19492" t="s">
        <v>24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0</v>
      </c>
      <c r="E19493">
        <v>1</v>
      </c>
      <c r="F19493" s="1">
        <v>42147</v>
      </c>
      <c r="G19493" s="1" t="str">
        <f t="shared" si="306"/>
        <v>Saturday</v>
      </c>
      <c r="H19493" s="2">
        <v>0.41402777777777777</v>
      </c>
      <c r="I19493" s="2"/>
      <c r="J19493">
        <v>12</v>
      </c>
      <c r="K19493">
        <v>12</v>
      </c>
      <c r="L19493" t="s">
        <v>155</v>
      </c>
      <c r="M19493" t="s">
        <v>10</v>
      </c>
      <c r="N19493" t="s">
        <v>13</v>
      </c>
      <c r="O19493" t="s">
        <v>14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87</v>
      </c>
      <c r="E19494">
        <v>1</v>
      </c>
      <c r="F19494" s="1">
        <v>42147</v>
      </c>
      <c r="G19494" s="1" t="str">
        <f t="shared" si="306"/>
        <v>Saturday</v>
      </c>
      <c r="H19494" s="2">
        <v>0.41402777777777777</v>
      </c>
      <c r="I19494" s="2"/>
      <c r="J19494">
        <v>14.75</v>
      </c>
      <c r="K19494">
        <v>14.75</v>
      </c>
      <c r="L19494" t="s">
        <v>154</v>
      </c>
      <c r="M19494" t="s">
        <v>16</v>
      </c>
      <c r="N19494" t="s">
        <v>80</v>
      </c>
      <c r="O19494" t="s">
        <v>81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02</v>
      </c>
      <c r="E19495">
        <v>1</v>
      </c>
      <c r="F19495" s="1">
        <v>42147</v>
      </c>
      <c r="G19495" s="1" t="str">
        <f t="shared" si="306"/>
        <v>Saturday</v>
      </c>
      <c r="H19495" s="2">
        <v>0.41402777777777777</v>
      </c>
      <c r="I19495" s="2"/>
      <c r="J19495">
        <v>12.5</v>
      </c>
      <c r="K19495">
        <v>12.5</v>
      </c>
      <c r="L19495" t="s">
        <v>154</v>
      </c>
      <c r="M19495" t="s">
        <v>10</v>
      </c>
      <c r="N19495" t="s">
        <v>68</v>
      </c>
      <c r="O19495" t="s">
        <v>69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38</v>
      </c>
      <c r="E19496">
        <v>1</v>
      </c>
      <c r="F19496" s="1">
        <v>42147</v>
      </c>
      <c r="G19496" s="1" t="str">
        <f t="shared" si="306"/>
        <v>Saturday</v>
      </c>
      <c r="H19496" s="2">
        <v>0.41402777777777777</v>
      </c>
      <c r="I19496" s="2"/>
      <c r="J19496">
        <v>16.5</v>
      </c>
      <c r="K19496">
        <v>16.5</v>
      </c>
      <c r="L19496" t="s">
        <v>154</v>
      </c>
      <c r="M19496" t="s">
        <v>20</v>
      </c>
      <c r="N19496" t="s">
        <v>50</v>
      </c>
      <c r="O19496" t="s">
        <v>51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66</v>
      </c>
      <c r="E19497">
        <v>1</v>
      </c>
      <c r="F19497" s="1">
        <v>42147</v>
      </c>
      <c r="G19497" s="1" t="str">
        <f t="shared" si="306"/>
        <v>Saturday</v>
      </c>
      <c r="H19497" s="2">
        <v>0.43565972222222221</v>
      </c>
      <c r="I19497" s="2"/>
      <c r="J19497">
        <v>16.75</v>
      </c>
      <c r="K19497">
        <v>16.75</v>
      </c>
      <c r="L19497" t="s">
        <v>154</v>
      </c>
      <c r="M19497" t="s">
        <v>26</v>
      </c>
      <c r="N19497" t="s">
        <v>64</v>
      </c>
      <c r="O19497" t="s">
        <v>65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29</v>
      </c>
      <c r="E19498">
        <v>1</v>
      </c>
      <c r="F19498" s="1">
        <v>42147</v>
      </c>
      <c r="G19498" s="1" t="str">
        <f t="shared" si="306"/>
        <v>Saturday</v>
      </c>
      <c r="H19498" s="2">
        <v>0.43859953703703702</v>
      </c>
      <c r="I19498" s="2"/>
      <c r="J19498">
        <v>12.25</v>
      </c>
      <c r="K19498">
        <v>12.25</v>
      </c>
      <c r="L19498" t="s">
        <v>155</v>
      </c>
      <c r="M19498" t="s">
        <v>20</v>
      </c>
      <c r="N19498" t="s">
        <v>207</v>
      </c>
      <c r="O19498" t="s">
        <v>98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2</v>
      </c>
      <c r="E19499">
        <v>1</v>
      </c>
      <c r="F19499" s="1">
        <v>42147</v>
      </c>
      <c r="G19499" s="1" t="str">
        <f t="shared" si="306"/>
        <v>Saturday</v>
      </c>
      <c r="H19499" s="2">
        <v>0.43859953703703702</v>
      </c>
      <c r="I19499" s="2"/>
      <c r="J19499">
        <v>20.75</v>
      </c>
      <c r="K19499">
        <v>20.75</v>
      </c>
      <c r="L19499" t="s">
        <v>156</v>
      </c>
      <c r="M19499" t="s">
        <v>16</v>
      </c>
      <c r="N19499" t="s">
        <v>53</v>
      </c>
      <c r="O19499" t="s">
        <v>54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22</v>
      </c>
      <c r="E19500">
        <v>1</v>
      </c>
      <c r="F19500" s="1">
        <v>42147</v>
      </c>
      <c r="G19500" s="1" t="str">
        <f t="shared" si="306"/>
        <v>Saturday</v>
      </c>
      <c r="H19500" s="2">
        <v>0.45398148148148149</v>
      </c>
      <c r="I19500" s="2"/>
      <c r="J19500">
        <v>16.5</v>
      </c>
      <c r="K19500">
        <v>16.5</v>
      </c>
      <c r="L19500" t="s">
        <v>156</v>
      </c>
      <c r="M19500" t="s">
        <v>10</v>
      </c>
      <c r="N19500" t="s">
        <v>197</v>
      </c>
      <c r="O19500" t="s">
        <v>11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97</v>
      </c>
      <c r="E19501">
        <v>1</v>
      </c>
      <c r="F19501" s="1">
        <v>42147</v>
      </c>
      <c r="G19501" s="1" t="str">
        <f t="shared" si="306"/>
        <v>Saturday</v>
      </c>
      <c r="H19501" s="2">
        <v>0.45398148148148149</v>
      </c>
      <c r="I19501" s="2"/>
      <c r="J19501">
        <v>20.25</v>
      </c>
      <c r="K19501">
        <v>20.25</v>
      </c>
      <c r="L19501" t="s">
        <v>156</v>
      </c>
      <c r="M19501" t="s">
        <v>20</v>
      </c>
      <c r="N19501" t="s">
        <v>207</v>
      </c>
      <c r="O19501" t="s">
        <v>98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32</v>
      </c>
      <c r="E19502">
        <v>1</v>
      </c>
      <c r="F19502" s="1">
        <v>42147</v>
      </c>
      <c r="G19502" s="1" t="str">
        <f t="shared" si="306"/>
        <v>Saturday</v>
      </c>
      <c r="H19502" s="2">
        <v>0.45398148148148149</v>
      </c>
      <c r="I19502" s="2"/>
      <c r="J19502">
        <v>20.75</v>
      </c>
      <c r="K19502">
        <v>20.75</v>
      </c>
      <c r="L19502" t="s">
        <v>156</v>
      </c>
      <c r="M19502" t="s">
        <v>20</v>
      </c>
      <c r="N19502" t="s">
        <v>200</v>
      </c>
      <c r="O19502" t="s">
        <v>39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66</v>
      </c>
      <c r="E19503">
        <v>1</v>
      </c>
      <c r="F19503" s="1">
        <v>42148</v>
      </c>
      <c r="G19503" s="1" t="str">
        <f t="shared" si="306"/>
        <v>Sunday</v>
      </c>
      <c r="H19503" s="2">
        <v>0.49290509259259258</v>
      </c>
      <c r="I19503" s="2"/>
      <c r="J19503">
        <v>16.75</v>
      </c>
      <c r="K19503">
        <v>16.75</v>
      </c>
      <c r="L19503" t="s">
        <v>154</v>
      </c>
      <c r="M19503" t="s">
        <v>26</v>
      </c>
      <c r="N19503" t="s">
        <v>64</v>
      </c>
      <c r="O19503" t="s">
        <v>65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5</v>
      </c>
      <c r="E19504">
        <v>1</v>
      </c>
      <c r="F19504" s="1">
        <v>42148</v>
      </c>
      <c r="G19504" s="1" t="str">
        <f t="shared" si="306"/>
        <v>Sunday</v>
      </c>
      <c r="H19504" s="2">
        <v>0.49290509259259258</v>
      </c>
      <c r="I19504" s="2"/>
      <c r="J19504">
        <v>18.5</v>
      </c>
      <c r="K19504">
        <v>18.5</v>
      </c>
      <c r="L19504" t="s">
        <v>156</v>
      </c>
      <c r="M19504" t="s">
        <v>16</v>
      </c>
      <c r="N19504" t="s">
        <v>17</v>
      </c>
      <c r="O19504" t="s">
        <v>18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25</v>
      </c>
      <c r="E19505">
        <v>1</v>
      </c>
      <c r="F19505" s="1">
        <v>42148</v>
      </c>
      <c r="G19505" s="1" t="str">
        <f t="shared" si="306"/>
        <v>Sunday</v>
      </c>
      <c r="H19505" s="2">
        <v>0.49290509259259258</v>
      </c>
      <c r="I19505" s="2"/>
      <c r="J19505">
        <v>16.5</v>
      </c>
      <c r="K19505">
        <v>16.5</v>
      </c>
      <c r="L19505" t="s">
        <v>154</v>
      </c>
      <c r="M19505" t="s">
        <v>20</v>
      </c>
      <c r="N19505" t="s">
        <v>31</v>
      </c>
      <c r="O19505" t="s">
        <v>32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59</v>
      </c>
      <c r="E19506">
        <v>1</v>
      </c>
      <c r="F19506" s="1">
        <v>42148</v>
      </c>
      <c r="G19506" s="1" t="str">
        <f t="shared" si="306"/>
        <v>Sunday</v>
      </c>
      <c r="H19506" s="2">
        <v>0.49290509259259258</v>
      </c>
      <c r="I19506" s="2"/>
      <c r="J19506">
        <v>20.75</v>
      </c>
      <c r="K19506">
        <v>20.75</v>
      </c>
      <c r="L19506" t="s">
        <v>156</v>
      </c>
      <c r="M19506" t="s">
        <v>26</v>
      </c>
      <c r="N19506" t="s">
        <v>60</v>
      </c>
      <c r="O19506" t="s">
        <v>61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45</v>
      </c>
      <c r="E19507">
        <v>2</v>
      </c>
      <c r="F19507" s="1">
        <v>42148</v>
      </c>
      <c r="G19507" s="1" t="str">
        <f t="shared" si="306"/>
        <v>Sunday</v>
      </c>
      <c r="H19507" s="2">
        <v>0.4934722222222222</v>
      </c>
      <c r="I19507" s="2"/>
      <c r="J19507">
        <v>23.649999618530273</v>
      </c>
      <c r="K19507">
        <v>47.299999237060547</v>
      </c>
      <c r="L19507" t="s">
        <v>155</v>
      </c>
      <c r="M19507" t="s">
        <v>20</v>
      </c>
      <c r="N19507" t="s">
        <v>210</v>
      </c>
      <c r="O19507" t="s">
        <v>146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5</v>
      </c>
      <c r="E19508">
        <v>2</v>
      </c>
      <c r="F19508" s="1">
        <v>42148</v>
      </c>
      <c r="G19508" s="1" t="str">
        <f t="shared" si="306"/>
        <v>Sunday</v>
      </c>
      <c r="H19508" s="2">
        <v>0.4934722222222222</v>
      </c>
      <c r="I19508" s="2"/>
      <c r="J19508">
        <v>18.5</v>
      </c>
      <c r="K19508">
        <v>37</v>
      </c>
      <c r="L19508" t="s">
        <v>156</v>
      </c>
      <c r="M19508" t="s">
        <v>16</v>
      </c>
      <c r="N19508" t="s">
        <v>17</v>
      </c>
      <c r="O19508" t="s">
        <v>18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41</v>
      </c>
      <c r="E19509">
        <v>1</v>
      </c>
      <c r="F19509" s="1">
        <v>42148</v>
      </c>
      <c r="G19509" s="1" t="str">
        <f t="shared" si="306"/>
        <v>Sunday</v>
      </c>
      <c r="H19509" s="2">
        <v>0.4934722222222222</v>
      </c>
      <c r="I19509" s="2"/>
      <c r="J19509">
        <v>12</v>
      </c>
      <c r="K19509">
        <v>12</v>
      </c>
      <c r="L19509" t="s">
        <v>155</v>
      </c>
      <c r="M19509" t="s">
        <v>16</v>
      </c>
      <c r="N19509" t="s">
        <v>203</v>
      </c>
      <c r="O19509" t="s">
        <v>92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97</v>
      </c>
      <c r="E19510">
        <v>1</v>
      </c>
      <c r="F19510" s="1">
        <v>42148</v>
      </c>
      <c r="G19510" s="1" t="str">
        <f t="shared" si="306"/>
        <v>Sunday</v>
      </c>
      <c r="H19510" s="2">
        <v>0.4934722222222222</v>
      </c>
      <c r="I19510" s="2"/>
      <c r="J19510">
        <v>20.25</v>
      </c>
      <c r="K19510">
        <v>20.25</v>
      </c>
      <c r="L19510" t="s">
        <v>156</v>
      </c>
      <c r="M19510" t="s">
        <v>20</v>
      </c>
      <c r="N19510" t="s">
        <v>207</v>
      </c>
      <c r="O19510" t="s">
        <v>98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77</v>
      </c>
      <c r="E19511">
        <v>1</v>
      </c>
      <c r="F19511" s="1">
        <v>42148</v>
      </c>
      <c r="G19511" s="1" t="str">
        <f t="shared" si="306"/>
        <v>Sunday</v>
      </c>
      <c r="H19511" s="2">
        <v>0.4934722222222222</v>
      </c>
      <c r="I19511" s="2"/>
      <c r="J19511">
        <v>20.75</v>
      </c>
      <c r="K19511">
        <v>20.75</v>
      </c>
      <c r="L19511" t="s">
        <v>156</v>
      </c>
      <c r="M19511" t="s">
        <v>20</v>
      </c>
      <c r="N19511" t="s">
        <v>201</v>
      </c>
      <c r="O19511" t="s">
        <v>78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74</v>
      </c>
      <c r="E19512">
        <v>1</v>
      </c>
      <c r="F19512" s="1">
        <v>42148</v>
      </c>
      <c r="G19512" s="1" t="str">
        <f t="shared" si="306"/>
        <v>Sunday</v>
      </c>
      <c r="H19512" s="2">
        <v>0.52516203703703701</v>
      </c>
      <c r="I19512" s="2"/>
      <c r="J19512">
        <v>12</v>
      </c>
      <c r="K19512">
        <v>12</v>
      </c>
      <c r="L19512" t="s">
        <v>155</v>
      </c>
      <c r="M19512" t="s">
        <v>10</v>
      </c>
      <c r="N19512" t="s">
        <v>75</v>
      </c>
      <c r="O19512" t="s">
        <v>76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29</v>
      </c>
      <c r="E19513">
        <v>1</v>
      </c>
      <c r="F19513" s="1">
        <v>42148</v>
      </c>
      <c r="G19513" s="1" t="str">
        <f t="shared" si="306"/>
        <v>Sunday</v>
      </c>
      <c r="H19513" s="2">
        <v>0.52516203703703701</v>
      </c>
      <c r="I19513" s="2"/>
      <c r="J19513">
        <v>16.5</v>
      </c>
      <c r="K19513">
        <v>16.5</v>
      </c>
      <c r="L19513" t="s">
        <v>154</v>
      </c>
      <c r="M19513" t="s">
        <v>20</v>
      </c>
      <c r="N19513" t="s">
        <v>198</v>
      </c>
      <c r="O19513" t="s">
        <v>21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204</v>
      </c>
      <c r="E19514">
        <v>1</v>
      </c>
      <c r="F19514" s="1">
        <v>42148</v>
      </c>
      <c r="G19514" s="1" t="str">
        <f t="shared" si="306"/>
        <v>Sunday</v>
      </c>
      <c r="H19514" s="2">
        <v>0.52787037037037032</v>
      </c>
      <c r="I19514" s="2"/>
      <c r="J19514">
        <v>12.5</v>
      </c>
      <c r="K19514">
        <v>12.5</v>
      </c>
      <c r="L19514" t="s">
        <v>155</v>
      </c>
      <c r="M19514" t="s">
        <v>20</v>
      </c>
      <c r="N19514" t="s">
        <v>205</v>
      </c>
      <c r="O19514" t="s">
        <v>206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1</v>
      </c>
      <c r="E19515">
        <v>1</v>
      </c>
      <c r="F19515" s="1">
        <v>42148</v>
      </c>
      <c r="G19515" s="1" t="str">
        <f t="shared" si="306"/>
        <v>Sunday</v>
      </c>
      <c r="H19515" s="2">
        <v>0.52850694444444446</v>
      </c>
      <c r="I19515" s="2"/>
      <c r="J19515">
        <v>16</v>
      </c>
      <c r="K19515">
        <v>16</v>
      </c>
      <c r="L19515" t="s">
        <v>154</v>
      </c>
      <c r="M19515" t="s">
        <v>16</v>
      </c>
      <c r="N19515" t="s">
        <v>203</v>
      </c>
      <c r="O19515" t="s">
        <v>92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2</v>
      </c>
      <c r="E19516">
        <v>1</v>
      </c>
      <c r="F19516" s="1">
        <v>42148</v>
      </c>
      <c r="G19516" s="1" t="str">
        <f t="shared" si="306"/>
        <v>Sunday</v>
      </c>
      <c r="H19516" s="2">
        <v>0.52850694444444446</v>
      </c>
      <c r="I19516" s="2"/>
      <c r="J19516">
        <v>12</v>
      </c>
      <c r="K19516">
        <v>12</v>
      </c>
      <c r="L19516" t="s">
        <v>155</v>
      </c>
      <c r="M19516" t="s">
        <v>10</v>
      </c>
      <c r="N19516" t="s">
        <v>83</v>
      </c>
      <c r="O19516" t="s">
        <v>84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31</v>
      </c>
      <c r="E19517">
        <v>1</v>
      </c>
      <c r="F19517" s="1">
        <v>42148</v>
      </c>
      <c r="G19517" s="1" t="str">
        <f t="shared" si="306"/>
        <v>Sunday</v>
      </c>
      <c r="H19517" s="2">
        <v>0.53174768518518523</v>
      </c>
      <c r="I19517" s="2"/>
      <c r="J19517">
        <v>12.75</v>
      </c>
      <c r="K19517">
        <v>12.75</v>
      </c>
      <c r="L19517" t="s">
        <v>155</v>
      </c>
      <c r="M19517" t="s">
        <v>26</v>
      </c>
      <c r="N19517" t="s">
        <v>27</v>
      </c>
      <c r="O19517" t="s">
        <v>28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2</v>
      </c>
      <c r="E19518">
        <v>1</v>
      </c>
      <c r="F19518" s="1">
        <v>42148</v>
      </c>
      <c r="G19518" s="1" t="str">
        <f t="shared" si="306"/>
        <v>Sunday</v>
      </c>
      <c r="H19518" s="2">
        <v>0.53260416666666666</v>
      </c>
      <c r="I19518" s="2"/>
      <c r="J19518">
        <v>16</v>
      </c>
      <c r="K19518">
        <v>16</v>
      </c>
      <c r="L19518" t="s">
        <v>154</v>
      </c>
      <c r="M19518" t="s">
        <v>10</v>
      </c>
      <c r="N19518" t="s">
        <v>13</v>
      </c>
      <c r="O19518" t="s">
        <v>14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44</v>
      </c>
      <c r="E19519">
        <v>1</v>
      </c>
      <c r="F19519" s="1">
        <v>42148</v>
      </c>
      <c r="G19519" s="1" t="str">
        <f t="shared" si="306"/>
        <v>Sunday</v>
      </c>
      <c r="H19519" s="2">
        <v>0.53260416666666666</v>
      </c>
      <c r="I19519" s="2"/>
      <c r="J19519">
        <v>20.5</v>
      </c>
      <c r="K19519">
        <v>20.5</v>
      </c>
      <c r="L19519" t="s">
        <v>156</v>
      </c>
      <c r="M19519" t="s">
        <v>10</v>
      </c>
      <c r="N19519" t="s">
        <v>45</v>
      </c>
      <c r="O19519" t="s">
        <v>46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51</v>
      </c>
      <c r="E19520">
        <v>1</v>
      </c>
      <c r="F19520" s="1">
        <v>42148</v>
      </c>
      <c r="G19520" s="1" t="str">
        <f t="shared" si="306"/>
        <v>Sunday</v>
      </c>
      <c r="H19520" s="2">
        <v>0.53260416666666666</v>
      </c>
      <c r="I19520" s="2"/>
      <c r="J19520">
        <v>12.5</v>
      </c>
      <c r="K19520">
        <v>12.5</v>
      </c>
      <c r="L19520" t="s">
        <v>155</v>
      </c>
      <c r="M19520" t="s">
        <v>20</v>
      </c>
      <c r="N19520" t="s">
        <v>201</v>
      </c>
      <c r="O19520" t="s">
        <v>78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5</v>
      </c>
      <c r="E19521">
        <v>1</v>
      </c>
      <c r="F19521" s="1">
        <v>42148</v>
      </c>
      <c r="G19521" s="1" t="str">
        <f t="shared" si="306"/>
        <v>Sunday</v>
      </c>
      <c r="H19521" s="2">
        <v>0.53260416666666666</v>
      </c>
      <c r="I19521" s="2"/>
      <c r="J19521">
        <v>20.75</v>
      </c>
      <c r="K19521">
        <v>20.75</v>
      </c>
      <c r="L19521" t="s">
        <v>156</v>
      </c>
      <c r="M19521" t="s">
        <v>26</v>
      </c>
      <c r="N19521" t="s">
        <v>27</v>
      </c>
      <c r="O19521" t="s">
        <v>28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2</v>
      </c>
      <c r="E19522">
        <v>1</v>
      </c>
      <c r="F19522" s="1">
        <v>42148</v>
      </c>
      <c r="G19522" s="1" t="str">
        <f t="shared" si="306"/>
        <v>Sunday</v>
      </c>
      <c r="H19522" s="2">
        <v>4.3541666666666666E-2</v>
      </c>
      <c r="I19522" s="2"/>
      <c r="J19522">
        <v>16</v>
      </c>
      <c r="K19522">
        <v>16</v>
      </c>
      <c r="L19522" t="s">
        <v>154</v>
      </c>
      <c r="M19522" t="s">
        <v>10</v>
      </c>
      <c r="N19522" t="s">
        <v>13</v>
      </c>
      <c r="O19522" t="s">
        <v>14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3</v>
      </c>
      <c r="E19523">
        <v>1</v>
      </c>
      <c r="F19523" s="1">
        <v>42148</v>
      </c>
      <c r="G19523" s="1" t="str">
        <f t="shared" ref="G19523:G19586" si="307">TEXT(F:F,"DDDD")</f>
        <v>Sunday</v>
      </c>
      <c r="H19523" s="2">
        <v>0.05</v>
      </c>
      <c r="I19523" s="2"/>
      <c r="J19523">
        <v>20.75</v>
      </c>
      <c r="K19523">
        <v>20.75</v>
      </c>
      <c r="L19523" t="s">
        <v>156</v>
      </c>
      <c r="M19523" t="s">
        <v>26</v>
      </c>
      <c r="N19523" t="s">
        <v>64</v>
      </c>
      <c r="O19523" t="s">
        <v>65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79</v>
      </c>
      <c r="E19524">
        <v>1</v>
      </c>
      <c r="F19524" s="1">
        <v>42148</v>
      </c>
      <c r="G19524" s="1" t="str">
        <f t="shared" si="307"/>
        <v>Sunday</v>
      </c>
      <c r="H19524" s="2">
        <v>5.0601851851851849E-2</v>
      </c>
      <c r="I19524" s="2"/>
      <c r="J19524">
        <v>17.950000762939453</v>
      </c>
      <c r="K19524">
        <v>17.950000762939453</v>
      </c>
      <c r="L19524" t="s">
        <v>156</v>
      </c>
      <c r="M19524" t="s">
        <v>16</v>
      </c>
      <c r="N19524" t="s">
        <v>80</v>
      </c>
      <c r="O19524" t="s">
        <v>81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37</v>
      </c>
      <c r="E19525">
        <v>1</v>
      </c>
      <c r="F19525" s="1">
        <v>42148</v>
      </c>
      <c r="G19525" s="1" t="str">
        <f t="shared" si="307"/>
        <v>Sunday</v>
      </c>
      <c r="H19525" s="2">
        <v>5.0601851851851849E-2</v>
      </c>
      <c r="I19525" s="2"/>
      <c r="J19525">
        <v>12</v>
      </c>
      <c r="K19525">
        <v>12</v>
      </c>
      <c r="L19525" t="s">
        <v>155</v>
      </c>
      <c r="M19525" t="s">
        <v>16</v>
      </c>
      <c r="N19525" t="s">
        <v>94</v>
      </c>
      <c r="O19525" t="s">
        <v>95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74</v>
      </c>
      <c r="E19526">
        <v>1</v>
      </c>
      <c r="F19526" s="1">
        <v>42148</v>
      </c>
      <c r="G19526" s="1" t="str">
        <f t="shared" si="307"/>
        <v>Sunday</v>
      </c>
      <c r="H19526" s="2">
        <v>5.3761574074074073E-2</v>
      </c>
      <c r="I19526" s="2"/>
      <c r="J19526">
        <v>12</v>
      </c>
      <c r="K19526">
        <v>12</v>
      </c>
      <c r="L19526" t="s">
        <v>155</v>
      </c>
      <c r="M19526" t="s">
        <v>10</v>
      </c>
      <c r="N19526" t="s">
        <v>75</v>
      </c>
      <c r="O19526" t="s">
        <v>76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74</v>
      </c>
      <c r="E19527">
        <v>1</v>
      </c>
      <c r="F19527" s="1">
        <v>42148</v>
      </c>
      <c r="G19527" s="1" t="str">
        <f t="shared" si="307"/>
        <v>Sunday</v>
      </c>
      <c r="H19527" s="2">
        <v>5.917824074074074E-2</v>
      </c>
      <c r="I19527" s="2"/>
      <c r="J19527">
        <v>12</v>
      </c>
      <c r="K19527">
        <v>12</v>
      </c>
      <c r="L19527" t="s">
        <v>155</v>
      </c>
      <c r="M19527" t="s">
        <v>10</v>
      </c>
      <c r="N19527" t="s">
        <v>75</v>
      </c>
      <c r="O19527" t="s">
        <v>76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22</v>
      </c>
      <c r="E19528">
        <v>2</v>
      </c>
      <c r="F19528" s="1">
        <v>42148</v>
      </c>
      <c r="G19528" s="1" t="str">
        <f t="shared" si="307"/>
        <v>Sunday</v>
      </c>
      <c r="H19528" s="2">
        <v>5.917824074074074E-2</v>
      </c>
      <c r="I19528" s="2"/>
      <c r="J19528">
        <v>16.5</v>
      </c>
      <c r="K19528">
        <v>33</v>
      </c>
      <c r="L19528" t="s">
        <v>156</v>
      </c>
      <c r="M19528" t="s">
        <v>10</v>
      </c>
      <c r="N19528" t="s">
        <v>197</v>
      </c>
      <c r="O19528" t="s">
        <v>11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29</v>
      </c>
      <c r="E19529">
        <v>1</v>
      </c>
      <c r="F19529" s="1">
        <v>42148</v>
      </c>
      <c r="G19529" s="1" t="str">
        <f t="shared" si="307"/>
        <v>Sunday</v>
      </c>
      <c r="H19529" s="2">
        <v>5.917824074074074E-2</v>
      </c>
      <c r="I19529" s="2"/>
      <c r="J19529">
        <v>16.5</v>
      </c>
      <c r="K19529">
        <v>16.5</v>
      </c>
      <c r="L19529" t="s">
        <v>154</v>
      </c>
      <c r="M19529" t="s">
        <v>20</v>
      </c>
      <c r="N19529" t="s">
        <v>198</v>
      </c>
      <c r="O19529" t="s">
        <v>21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209</v>
      </c>
      <c r="E19530">
        <v>1</v>
      </c>
      <c r="F19530" s="1">
        <v>42148</v>
      </c>
      <c r="G19530" s="1" t="str">
        <f t="shared" si="307"/>
        <v>Sunday</v>
      </c>
      <c r="H19530" s="2">
        <v>5.917824074074074E-2</v>
      </c>
      <c r="I19530" s="2"/>
      <c r="J19530">
        <v>20.75</v>
      </c>
      <c r="K19530">
        <v>20.75</v>
      </c>
      <c r="L19530" t="s">
        <v>156</v>
      </c>
      <c r="M19530" t="s">
        <v>20</v>
      </c>
      <c r="N19530" t="s">
        <v>205</v>
      </c>
      <c r="O19530" t="s">
        <v>206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58</v>
      </c>
      <c r="E19531">
        <v>1</v>
      </c>
      <c r="F19531" s="1">
        <v>42148</v>
      </c>
      <c r="G19531" s="1" t="str">
        <f t="shared" si="307"/>
        <v>Sunday</v>
      </c>
      <c r="H19531" s="2">
        <v>6.4606481481481487E-2</v>
      </c>
      <c r="I19531" s="2"/>
      <c r="J19531">
        <v>20.25</v>
      </c>
      <c r="K19531">
        <v>20.25</v>
      </c>
      <c r="L19531" t="s">
        <v>156</v>
      </c>
      <c r="M19531" t="s">
        <v>16</v>
      </c>
      <c r="N19531" t="s">
        <v>23</v>
      </c>
      <c r="O19531" t="s">
        <v>24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79</v>
      </c>
      <c r="E19532">
        <v>1</v>
      </c>
      <c r="F19532" s="1">
        <v>42148</v>
      </c>
      <c r="G19532" s="1" t="str">
        <f t="shared" si="307"/>
        <v>Sunday</v>
      </c>
      <c r="H19532" s="2">
        <v>6.4675925925925928E-2</v>
      </c>
      <c r="I19532" s="2"/>
      <c r="J19532">
        <v>17.950000762939453</v>
      </c>
      <c r="K19532">
        <v>17.950000762939453</v>
      </c>
      <c r="L19532" t="s">
        <v>156</v>
      </c>
      <c r="M19532" t="s">
        <v>16</v>
      </c>
      <c r="N19532" t="s">
        <v>80</v>
      </c>
      <c r="O19532" t="s">
        <v>81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12</v>
      </c>
      <c r="E19533">
        <v>1</v>
      </c>
      <c r="F19533" s="1">
        <v>42148</v>
      </c>
      <c r="G19533" s="1" t="str">
        <f t="shared" si="307"/>
        <v>Sunday</v>
      </c>
      <c r="H19533" s="2">
        <v>6.4675925925925928E-2</v>
      </c>
      <c r="I19533" s="2"/>
      <c r="J19533">
        <v>17.5</v>
      </c>
      <c r="K19533">
        <v>17.5</v>
      </c>
      <c r="L19533" t="s">
        <v>156</v>
      </c>
      <c r="M19533" t="s">
        <v>10</v>
      </c>
      <c r="N19533" t="s">
        <v>113</v>
      </c>
      <c r="O19533" t="s">
        <v>114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22</v>
      </c>
      <c r="E19534">
        <v>1</v>
      </c>
      <c r="F19534" s="1">
        <v>42148</v>
      </c>
      <c r="G19534" s="1" t="str">
        <f t="shared" si="307"/>
        <v>Sunday</v>
      </c>
      <c r="H19534" s="2">
        <v>7.993055555555556E-2</v>
      </c>
      <c r="I19534" s="2"/>
      <c r="J19534">
        <v>16.5</v>
      </c>
      <c r="K19534">
        <v>16.5</v>
      </c>
      <c r="L19534" t="s">
        <v>156</v>
      </c>
      <c r="M19534" t="s">
        <v>10</v>
      </c>
      <c r="N19534" t="s">
        <v>197</v>
      </c>
      <c r="O19534" t="s">
        <v>11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02</v>
      </c>
      <c r="E19535">
        <v>1</v>
      </c>
      <c r="F19535" s="1">
        <v>42148</v>
      </c>
      <c r="G19535" s="1" t="str">
        <f t="shared" si="307"/>
        <v>Sunday</v>
      </c>
      <c r="H19535" s="2">
        <v>7.993055555555556E-2</v>
      </c>
      <c r="I19535" s="2"/>
      <c r="J19535">
        <v>12.5</v>
      </c>
      <c r="K19535">
        <v>12.5</v>
      </c>
      <c r="L19535" t="s">
        <v>154</v>
      </c>
      <c r="M19535" t="s">
        <v>10</v>
      </c>
      <c r="N19535" t="s">
        <v>68</v>
      </c>
      <c r="O19535" t="s">
        <v>69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49</v>
      </c>
      <c r="E19536">
        <v>1</v>
      </c>
      <c r="F19536" s="1">
        <v>42148</v>
      </c>
      <c r="G19536" s="1" t="str">
        <f t="shared" si="307"/>
        <v>Sunday</v>
      </c>
      <c r="H19536" s="2">
        <v>7.993055555555556E-2</v>
      </c>
      <c r="I19536" s="2"/>
      <c r="J19536">
        <v>20.75</v>
      </c>
      <c r="K19536">
        <v>20.75</v>
      </c>
      <c r="L19536" t="s">
        <v>156</v>
      </c>
      <c r="M19536" t="s">
        <v>20</v>
      </c>
      <c r="N19536" t="s">
        <v>50</v>
      </c>
      <c r="O19536" t="s">
        <v>51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09</v>
      </c>
      <c r="E19537">
        <v>1</v>
      </c>
      <c r="F19537" s="1">
        <v>42148</v>
      </c>
      <c r="G19537" s="1" t="str">
        <f t="shared" si="307"/>
        <v>Sunday</v>
      </c>
      <c r="H19537" s="2">
        <v>9.5439814814814811E-2</v>
      </c>
      <c r="I19537" s="2"/>
      <c r="J19537">
        <v>9.75</v>
      </c>
      <c r="K19537">
        <v>9.75</v>
      </c>
      <c r="L19537" t="s">
        <v>155</v>
      </c>
      <c r="M19537" t="s">
        <v>10</v>
      </c>
      <c r="N19537" t="s">
        <v>68</v>
      </c>
      <c r="O19537" t="s">
        <v>69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32</v>
      </c>
      <c r="E19538">
        <v>1</v>
      </c>
      <c r="F19538" s="1">
        <v>42148</v>
      </c>
      <c r="G19538" s="1" t="str">
        <f t="shared" si="307"/>
        <v>Sunday</v>
      </c>
      <c r="H19538" s="2">
        <v>0.10609953703703703</v>
      </c>
      <c r="I19538" s="2"/>
      <c r="J19538">
        <v>20.75</v>
      </c>
      <c r="K19538">
        <v>20.75</v>
      </c>
      <c r="L19538" t="s">
        <v>156</v>
      </c>
      <c r="M19538" t="s">
        <v>20</v>
      </c>
      <c r="N19538" t="s">
        <v>200</v>
      </c>
      <c r="O19538" t="s">
        <v>39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74</v>
      </c>
      <c r="E19539">
        <v>1</v>
      </c>
      <c r="F19539" s="1">
        <v>42148</v>
      </c>
      <c r="G19539" s="1" t="str">
        <f t="shared" si="307"/>
        <v>Sunday</v>
      </c>
      <c r="H19539" s="2">
        <v>0.11348379629629629</v>
      </c>
      <c r="I19539" s="2"/>
      <c r="J19539">
        <v>12</v>
      </c>
      <c r="K19539">
        <v>12</v>
      </c>
      <c r="L19539" t="s">
        <v>155</v>
      </c>
      <c r="M19539" t="s">
        <v>10</v>
      </c>
      <c r="N19539" t="s">
        <v>75</v>
      </c>
      <c r="O19539" t="s">
        <v>76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67</v>
      </c>
      <c r="E19540">
        <v>1</v>
      </c>
      <c r="F19540" s="1">
        <v>42148</v>
      </c>
      <c r="G19540" s="1" t="str">
        <f t="shared" si="307"/>
        <v>Sunday</v>
      </c>
      <c r="H19540" s="2">
        <v>0.11348379629629629</v>
      </c>
      <c r="I19540" s="2"/>
      <c r="J19540">
        <v>15.25</v>
      </c>
      <c r="K19540">
        <v>15.25</v>
      </c>
      <c r="L19540" t="s">
        <v>156</v>
      </c>
      <c r="M19540" t="s">
        <v>10</v>
      </c>
      <c r="N19540" t="s">
        <v>68</v>
      </c>
      <c r="O19540" t="s">
        <v>69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49</v>
      </c>
      <c r="E19541">
        <v>1</v>
      </c>
      <c r="F19541" s="1">
        <v>42148</v>
      </c>
      <c r="G19541" s="1" t="str">
        <f t="shared" si="307"/>
        <v>Sunday</v>
      </c>
      <c r="H19541" s="2">
        <v>0.11348379629629629</v>
      </c>
      <c r="I19541" s="2"/>
      <c r="J19541">
        <v>20.75</v>
      </c>
      <c r="K19541">
        <v>20.75</v>
      </c>
      <c r="L19541" t="s">
        <v>156</v>
      </c>
      <c r="M19541" t="s">
        <v>20</v>
      </c>
      <c r="N19541" t="s">
        <v>50</v>
      </c>
      <c r="O19541" t="s">
        <v>51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5</v>
      </c>
      <c r="E19542">
        <v>1</v>
      </c>
      <c r="F19542" s="1">
        <v>42148</v>
      </c>
      <c r="G19542" s="1" t="str">
        <f t="shared" si="307"/>
        <v>Sunday</v>
      </c>
      <c r="H19542" s="2">
        <v>0.11348379629629629</v>
      </c>
      <c r="I19542" s="2"/>
      <c r="J19542">
        <v>20.75</v>
      </c>
      <c r="K19542">
        <v>20.75</v>
      </c>
      <c r="L19542" t="s">
        <v>156</v>
      </c>
      <c r="M19542" t="s">
        <v>26</v>
      </c>
      <c r="N19542" t="s">
        <v>27</v>
      </c>
      <c r="O19542" t="s">
        <v>28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19</v>
      </c>
      <c r="E19543">
        <v>1</v>
      </c>
      <c r="F19543" s="1">
        <v>42148</v>
      </c>
      <c r="G19543" s="1" t="str">
        <f t="shared" si="307"/>
        <v>Sunday</v>
      </c>
      <c r="H19543" s="2">
        <v>0.12224537037037037</v>
      </c>
      <c r="I19543" s="2"/>
      <c r="J19543">
        <v>20.75</v>
      </c>
      <c r="K19543">
        <v>20.75</v>
      </c>
      <c r="L19543" t="s">
        <v>156</v>
      </c>
      <c r="M19543" t="s">
        <v>20</v>
      </c>
      <c r="N19543" t="s">
        <v>198</v>
      </c>
      <c r="O19543" t="s">
        <v>21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2</v>
      </c>
      <c r="E19544">
        <v>1</v>
      </c>
      <c r="F19544" s="1">
        <v>42148</v>
      </c>
      <c r="G19544" s="1" t="str">
        <f t="shared" si="307"/>
        <v>Sunday</v>
      </c>
      <c r="H19544" s="2">
        <v>0.12224537037037037</v>
      </c>
      <c r="I19544" s="2"/>
      <c r="J19544">
        <v>12</v>
      </c>
      <c r="K19544">
        <v>12</v>
      </c>
      <c r="L19544" t="s">
        <v>155</v>
      </c>
      <c r="M19544" t="s">
        <v>10</v>
      </c>
      <c r="N19544" t="s">
        <v>83</v>
      </c>
      <c r="O19544" t="s">
        <v>84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34</v>
      </c>
      <c r="E19545">
        <v>1</v>
      </c>
      <c r="F19545" s="1">
        <v>42148</v>
      </c>
      <c r="G19545" s="1" t="str">
        <f t="shared" si="307"/>
        <v>Sunday</v>
      </c>
      <c r="H19545" s="2">
        <v>0.12224537037037037</v>
      </c>
      <c r="I19545" s="2"/>
      <c r="J19545">
        <v>16</v>
      </c>
      <c r="K19545">
        <v>16</v>
      </c>
      <c r="L19545" t="s">
        <v>154</v>
      </c>
      <c r="M19545" t="s">
        <v>16</v>
      </c>
      <c r="N19545" t="s">
        <v>56</v>
      </c>
      <c r="O19545" t="s">
        <v>57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3</v>
      </c>
      <c r="E19546">
        <v>1</v>
      </c>
      <c r="F19546" s="1">
        <v>42148</v>
      </c>
      <c r="G19546" s="1" t="str">
        <f t="shared" si="307"/>
        <v>Sunday</v>
      </c>
      <c r="H19546" s="2">
        <v>0.12905092592592593</v>
      </c>
      <c r="I19546" s="2"/>
      <c r="J19546">
        <v>20.75</v>
      </c>
      <c r="K19546">
        <v>20.75</v>
      </c>
      <c r="L19546" t="s">
        <v>156</v>
      </c>
      <c r="M19546" t="s">
        <v>26</v>
      </c>
      <c r="N19546" t="s">
        <v>64</v>
      </c>
      <c r="O19546" t="s">
        <v>65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24</v>
      </c>
      <c r="E19547">
        <v>1</v>
      </c>
      <c r="F19547" s="1">
        <v>42148</v>
      </c>
      <c r="G19547" s="1" t="str">
        <f t="shared" si="307"/>
        <v>Sunday</v>
      </c>
      <c r="H19547" s="2">
        <v>0.12905092592592593</v>
      </c>
      <c r="I19547" s="2"/>
      <c r="J19547">
        <v>16.5</v>
      </c>
      <c r="K19547">
        <v>16.5</v>
      </c>
      <c r="L19547" t="s">
        <v>154</v>
      </c>
      <c r="M19547" t="s">
        <v>20</v>
      </c>
      <c r="N19547" t="s">
        <v>200</v>
      </c>
      <c r="O19547" t="s">
        <v>39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42</v>
      </c>
      <c r="E19548">
        <v>1</v>
      </c>
      <c r="F19548" s="1">
        <v>42148</v>
      </c>
      <c r="G19548" s="1" t="str">
        <f t="shared" si="307"/>
        <v>Sunday</v>
      </c>
      <c r="H19548" s="2">
        <v>0.13723379629629628</v>
      </c>
      <c r="I19548" s="2"/>
      <c r="J19548">
        <v>16</v>
      </c>
      <c r="K19548">
        <v>16</v>
      </c>
      <c r="L19548" t="s">
        <v>154</v>
      </c>
      <c r="M19548" t="s">
        <v>16</v>
      </c>
      <c r="N19548" t="s">
        <v>94</v>
      </c>
      <c r="O19548" t="s">
        <v>95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97</v>
      </c>
      <c r="E19549">
        <v>1</v>
      </c>
      <c r="F19549" s="1">
        <v>42148</v>
      </c>
      <c r="G19549" s="1" t="str">
        <f t="shared" si="307"/>
        <v>Sunday</v>
      </c>
      <c r="H19549" s="2">
        <v>0.13864583333333333</v>
      </c>
      <c r="I19549" s="2"/>
      <c r="J19549">
        <v>20.25</v>
      </c>
      <c r="K19549">
        <v>20.25</v>
      </c>
      <c r="L19549" t="s">
        <v>156</v>
      </c>
      <c r="M19549" t="s">
        <v>20</v>
      </c>
      <c r="N19549" t="s">
        <v>207</v>
      </c>
      <c r="O19549" t="s">
        <v>98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87</v>
      </c>
      <c r="E19550">
        <v>1</v>
      </c>
      <c r="F19550" s="1">
        <v>42148</v>
      </c>
      <c r="G19550" s="1" t="str">
        <f t="shared" si="307"/>
        <v>Sunday</v>
      </c>
      <c r="H19550" s="2">
        <v>0.14842592592592593</v>
      </c>
      <c r="I19550" s="2"/>
      <c r="J19550">
        <v>14.75</v>
      </c>
      <c r="K19550">
        <v>14.75</v>
      </c>
      <c r="L19550" t="s">
        <v>154</v>
      </c>
      <c r="M19550" t="s">
        <v>16</v>
      </c>
      <c r="N19550" t="s">
        <v>80</v>
      </c>
      <c r="O19550" t="s">
        <v>81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39</v>
      </c>
      <c r="E19551">
        <v>1</v>
      </c>
      <c r="F19551" s="1">
        <v>42148</v>
      </c>
      <c r="G19551" s="1" t="str">
        <f t="shared" si="307"/>
        <v>Sunday</v>
      </c>
      <c r="H19551" s="2">
        <v>0.14842592592592593</v>
      </c>
      <c r="I19551" s="2"/>
      <c r="J19551">
        <v>16.75</v>
      </c>
      <c r="K19551">
        <v>16.75</v>
      </c>
      <c r="L19551" t="s">
        <v>154</v>
      </c>
      <c r="M19551" t="s">
        <v>16</v>
      </c>
      <c r="N19551" t="s">
        <v>89</v>
      </c>
      <c r="O19551" t="s">
        <v>90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87</v>
      </c>
      <c r="E19552">
        <v>1</v>
      </c>
      <c r="F19552" s="1">
        <v>42148</v>
      </c>
      <c r="G19552" s="1" t="str">
        <f t="shared" si="307"/>
        <v>Sunday</v>
      </c>
      <c r="H19552" s="2">
        <v>0.15439814814814815</v>
      </c>
      <c r="I19552" s="2"/>
      <c r="J19552">
        <v>14.75</v>
      </c>
      <c r="K19552">
        <v>14.75</v>
      </c>
      <c r="L19552" t="s">
        <v>154</v>
      </c>
      <c r="M19552" t="s">
        <v>16</v>
      </c>
      <c r="N19552" t="s">
        <v>80</v>
      </c>
      <c r="O19552" t="s">
        <v>81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96</v>
      </c>
      <c r="E19553">
        <v>1</v>
      </c>
      <c r="F19553" s="1">
        <v>42148</v>
      </c>
      <c r="G19553" s="1" t="str">
        <f t="shared" si="307"/>
        <v>Sunday</v>
      </c>
      <c r="H19553" s="2">
        <v>0.15439814814814815</v>
      </c>
      <c r="I19553" s="2"/>
      <c r="J19553">
        <v>20.5</v>
      </c>
      <c r="K19553">
        <v>20.5</v>
      </c>
      <c r="L19553" t="s">
        <v>156</v>
      </c>
      <c r="M19553" t="s">
        <v>10</v>
      </c>
      <c r="N19553" t="s">
        <v>83</v>
      </c>
      <c r="O19553" t="s">
        <v>84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5</v>
      </c>
      <c r="E19554">
        <v>1</v>
      </c>
      <c r="F19554" s="1">
        <v>42148</v>
      </c>
      <c r="G19554" s="1" t="str">
        <f t="shared" si="307"/>
        <v>Sunday</v>
      </c>
      <c r="H19554" s="2">
        <v>0.15439814814814815</v>
      </c>
      <c r="I19554" s="2"/>
      <c r="J19554">
        <v>20.75</v>
      </c>
      <c r="K19554">
        <v>20.75</v>
      </c>
      <c r="L19554" t="s">
        <v>156</v>
      </c>
      <c r="M19554" t="s">
        <v>26</v>
      </c>
      <c r="N19554" t="s">
        <v>27</v>
      </c>
      <c r="O19554" t="s">
        <v>28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85</v>
      </c>
      <c r="E19555">
        <v>1</v>
      </c>
      <c r="F19555" s="1">
        <v>42148</v>
      </c>
      <c r="G19555" s="1" t="str">
        <f t="shared" si="307"/>
        <v>Sunday</v>
      </c>
      <c r="H19555" s="2">
        <v>0.16142361111111111</v>
      </c>
      <c r="I19555" s="2"/>
      <c r="J19555">
        <v>16.25</v>
      </c>
      <c r="K19555">
        <v>16.25</v>
      </c>
      <c r="L19555" t="s">
        <v>154</v>
      </c>
      <c r="M19555" t="s">
        <v>20</v>
      </c>
      <c r="N19555" t="s">
        <v>202</v>
      </c>
      <c r="O19555" t="s">
        <v>86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16</v>
      </c>
      <c r="E19556">
        <v>1</v>
      </c>
      <c r="F19556" s="1">
        <v>42148</v>
      </c>
      <c r="G19556" s="1" t="str">
        <f t="shared" si="307"/>
        <v>Sunday</v>
      </c>
      <c r="H19556" s="2">
        <v>0.16142361111111111</v>
      </c>
      <c r="I19556" s="2"/>
      <c r="J19556">
        <v>16.75</v>
      </c>
      <c r="K19556">
        <v>16.75</v>
      </c>
      <c r="L19556" t="s">
        <v>154</v>
      </c>
      <c r="M19556" t="s">
        <v>26</v>
      </c>
      <c r="N19556" t="s">
        <v>107</v>
      </c>
      <c r="O19556" t="s">
        <v>108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208</v>
      </c>
      <c r="E19557">
        <v>1</v>
      </c>
      <c r="F19557" s="1">
        <v>42148</v>
      </c>
      <c r="G19557" s="1" t="str">
        <f t="shared" si="307"/>
        <v>Sunday</v>
      </c>
      <c r="H19557" s="2">
        <v>0.16142361111111111</v>
      </c>
      <c r="I19557" s="2"/>
      <c r="J19557">
        <v>16.5</v>
      </c>
      <c r="K19557">
        <v>16.5</v>
      </c>
      <c r="L19557" t="s">
        <v>154</v>
      </c>
      <c r="M19557" t="s">
        <v>20</v>
      </c>
      <c r="N19557" t="s">
        <v>205</v>
      </c>
      <c r="O19557" t="s">
        <v>206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25</v>
      </c>
      <c r="E19558">
        <v>1</v>
      </c>
      <c r="F19558" s="1">
        <v>42148</v>
      </c>
      <c r="G19558" s="1" t="str">
        <f t="shared" si="307"/>
        <v>Sunday</v>
      </c>
      <c r="H19558" s="2">
        <v>0.16142361111111111</v>
      </c>
      <c r="I19558" s="2"/>
      <c r="J19558">
        <v>16.5</v>
      </c>
      <c r="K19558">
        <v>16.5</v>
      </c>
      <c r="L19558" t="s">
        <v>154</v>
      </c>
      <c r="M19558" t="s">
        <v>20</v>
      </c>
      <c r="N19558" t="s">
        <v>31</v>
      </c>
      <c r="O19558" t="s">
        <v>32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66</v>
      </c>
      <c r="E19559">
        <v>1</v>
      </c>
      <c r="F19559" s="1">
        <v>42148</v>
      </c>
      <c r="G19559" s="1" t="str">
        <f t="shared" si="307"/>
        <v>Sunday</v>
      </c>
      <c r="H19559" s="2">
        <v>0.17813657407407407</v>
      </c>
      <c r="I19559" s="2"/>
      <c r="J19559">
        <v>16.75</v>
      </c>
      <c r="K19559">
        <v>16.75</v>
      </c>
      <c r="L19559" t="s">
        <v>154</v>
      </c>
      <c r="M19559" t="s">
        <v>26</v>
      </c>
      <c r="N19559" t="s">
        <v>64</v>
      </c>
      <c r="O19559" t="s">
        <v>65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23</v>
      </c>
      <c r="E19560">
        <v>1</v>
      </c>
      <c r="F19560" s="1">
        <v>42148</v>
      </c>
      <c r="G19560" s="1" t="str">
        <f t="shared" si="307"/>
        <v>Sunday</v>
      </c>
      <c r="H19560" s="2">
        <v>0.17813657407407407</v>
      </c>
      <c r="I19560" s="2"/>
      <c r="J19560">
        <v>11</v>
      </c>
      <c r="K19560">
        <v>11</v>
      </c>
      <c r="L19560" t="s">
        <v>155</v>
      </c>
      <c r="M19560" t="s">
        <v>10</v>
      </c>
      <c r="N19560" t="s">
        <v>113</v>
      </c>
      <c r="O19560" t="s">
        <v>114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31</v>
      </c>
      <c r="E19561">
        <v>1</v>
      </c>
      <c r="F19561" s="1">
        <v>42148</v>
      </c>
      <c r="G19561" s="1" t="str">
        <f t="shared" si="307"/>
        <v>Sunday</v>
      </c>
      <c r="H19561" s="2">
        <v>0.17813657407407407</v>
      </c>
      <c r="I19561" s="2"/>
      <c r="J19561">
        <v>12.75</v>
      </c>
      <c r="K19561">
        <v>12.75</v>
      </c>
      <c r="L19561" t="s">
        <v>155</v>
      </c>
      <c r="M19561" t="s">
        <v>26</v>
      </c>
      <c r="N19561" t="s">
        <v>27</v>
      </c>
      <c r="O19561" t="s">
        <v>28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49</v>
      </c>
      <c r="E19562">
        <v>1</v>
      </c>
      <c r="F19562" s="1">
        <v>42148</v>
      </c>
      <c r="G19562" s="1" t="str">
        <f t="shared" si="307"/>
        <v>Sunday</v>
      </c>
      <c r="H19562" s="2">
        <v>0.1796875</v>
      </c>
      <c r="I19562" s="2"/>
      <c r="J19562">
        <v>20.75</v>
      </c>
      <c r="K19562">
        <v>20.75</v>
      </c>
      <c r="L19562" t="s">
        <v>156</v>
      </c>
      <c r="M19562" t="s">
        <v>20</v>
      </c>
      <c r="N19562" t="s">
        <v>50</v>
      </c>
      <c r="O19562" t="s">
        <v>51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20</v>
      </c>
      <c r="E19563">
        <v>1</v>
      </c>
      <c r="F19563" s="1">
        <v>42148</v>
      </c>
      <c r="G19563" s="1" t="str">
        <f t="shared" si="307"/>
        <v>Sunday</v>
      </c>
      <c r="H19563" s="2">
        <v>0.1837037037037037</v>
      </c>
      <c r="I19563" s="2"/>
      <c r="J19563">
        <v>16.75</v>
      </c>
      <c r="K19563">
        <v>16.75</v>
      </c>
      <c r="L19563" t="s">
        <v>154</v>
      </c>
      <c r="M19563" t="s">
        <v>26</v>
      </c>
      <c r="N19563" t="s">
        <v>72</v>
      </c>
      <c r="O19563" t="s">
        <v>73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74</v>
      </c>
      <c r="E19564">
        <v>1</v>
      </c>
      <c r="F19564" s="1">
        <v>42148</v>
      </c>
      <c r="G19564" s="1" t="str">
        <f t="shared" si="307"/>
        <v>Sunday</v>
      </c>
      <c r="H19564" s="2">
        <v>0.18797453703703704</v>
      </c>
      <c r="I19564" s="2"/>
      <c r="J19564">
        <v>12</v>
      </c>
      <c r="K19564">
        <v>12</v>
      </c>
      <c r="L19564" t="s">
        <v>155</v>
      </c>
      <c r="M19564" t="s">
        <v>10</v>
      </c>
      <c r="N19564" t="s">
        <v>75</v>
      </c>
      <c r="O19564" t="s">
        <v>76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41</v>
      </c>
      <c r="E19565">
        <v>1</v>
      </c>
      <c r="F19565" s="1">
        <v>42148</v>
      </c>
      <c r="G19565" s="1" t="str">
        <f t="shared" si="307"/>
        <v>Sunday</v>
      </c>
      <c r="H19565" s="2">
        <v>0.18797453703703704</v>
      </c>
      <c r="I19565" s="2"/>
      <c r="J19565">
        <v>12</v>
      </c>
      <c r="K19565">
        <v>12</v>
      </c>
      <c r="L19565" t="s">
        <v>155</v>
      </c>
      <c r="M19565" t="s">
        <v>16</v>
      </c>
      <c r="N19565" t="s">
        <v>203</v>
      </c>
      <c r="O19565" t="s">
        <v>92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21</v>
      </c>
      <c r="E19566">
        <v>1</v>
      </c>
      <c r="F19566" s="1">
        <v>42148</v>
      </c>
      <c r="G19566" s="1" t="str">
        <f t="shared" si="307"/>
        <v>Sunday</v>
      </c>
      <c r="H19566" s="2">
        <v>0.18797453703703704</v>
      </c>
      <c r="I19566" s="2"/>
      <c r="J19566">
        <v>25.5</v>
      </c>
      <c r="K19566">
        <v>25.5</v>
      </c>
      <c r="L19566" t="s">
        <v>157</v>
      </c>
      <c r="M19566" t="s">
        <v>10</v>
      </c>
      <c r="N19566" t="s">
        <v>199</v>
      </c>
      <c r="O19566" t="s">
        <v>37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15</v>
      </c>
      <c r="E19567">
        <v>1</v>
      </c>
      <c r="F19567" s="1">
        <v>42148</v>
      </c>
      <c r="G19567" s="1" t="str">
        <f t="shared" si="307"/>
        <v>Sunday</v>
      </c>
      <c r="H19567" s="2">
        <v>0.19530092592592593</v>
      </c>
      <c r="I19567" s="2"/>
      <c r="J19567">
        <v>10.5</v>
      </c>
      <c r="K19567">
        <v>10.5</v>
      </c>
      <c r="L19567" t="s">
        <v>155</v>
      </c>
      <c r="M19567" t="s">
        <v>10</v>
      </c>
      <c r="N19567" t="s">
        <v>197</v>
      </c>
      <c r="O19567" t="s">
        <v>11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32</v>
      </c>
      <c r="E19568">
        <v>1</v>
      </c>
      <c r="F19568" s="1">
        <v>42148</v>
      </c>
      <c r="G19568" s="1" t="str">
        <f t="shared" si="307"/>
        <v>Sunday</v>
      </c>
      <c r="H19568" s="2">
        <v>0.19530092592592593</v>
      </c>
      <c r="I19568" s="2"/>
      <c r="J19568">
        <v>20.75</v>
      </c>
      <c r="K19568">
        <v>20.75</v>
      </c>
      <c r="L19568" t="s">
        <v>156</v>
      </c>
      <c r="M19568" t="s">
        <v>20</v>
      </c>
      <c r="N19568" t="s">
        <v>200</v>
      </c>
      <c r="O19568" t="s">
        <v>39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5</v>
      </c>
      <c r="E19569">
        <v>1</v>
      </c>
      <c r="F19569" s="1">
        <v>42148</v>
      </c>
      <c r="G19569" s="1" t="str">
        <f t="shared" si="307"/>
        <v>Sunday</v>
      </c>
      <c r="H19569" s="2">
        <v>0.19530092592592593</v>
      </c>
      <c r="I19569" s="2"/>
      <c r="J19569">
        <v>20.75</v>
      </c>
      <c r="K19569">
        <v>20.75</v>
      </c>
      <c r="L19569" t="s">
        <v>156</v>
      </c>
      <c r="M19569" t="s">
        <v>26</v>
      </c>
      <c r="N19569" t="s">
        <v>27</v>
      </c>
      <c r="O19569" t="s">
        <v>28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79</v>
      </c>
      <c r="E19570">
        <v>1</v>
      </c>
      <c r="F19570" s="1">
        <v>42148</v>
      </c>
      <c r="G19570" s="1" t="str">
        <f t="shared" si="307"/>
        <v>Sunday</v>
      </c>
      <c r="H19570" s="2">
        <v>0.20119212962962962</v>
      </c>
      <c r="I19570" s="2"/>
      <c r="J19570">
        <v>17.950000762939453</v>
      </c>
      <c r="K19570">
        <v>17.950000762939453</v>
      </c>
      <c r="L19570" t="s">
        <v>156</v>
      </c>
      <c r="M19570" t="s">
        <v>16</v>
      </c>
      <c r="N19570" t="s">
        <v>80</v>
      </c>
      <c r="O19570" t="s">
        <v>81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55</v>
      </c>
      <c r="E19571">
        <v>1</v>
      </c>
      <c r="F19571" s="1">
        <v>42148</v>
      </c>
      <c r="G19571" s="1" t="str">
        <f t="shared" si="307"/>
        <v>Sunday</v>
      </c>
      <c r="H19571" s="2">
        <v>0.20119212962962962</v>
      </c>
      <c r="I19571" s="2"/>
      <c r="J19571">
        <v>12</v>
      </c>
      <c r="K19571">
        <v>12</v>
      </c>
      <c r="L19571" t="s">
        <v>155</v>
      </c>
      <c r="M19571" t="s">
        <v>16</v>
      </c>
      <c r="N19571" t="s">
        <v>56</v>
      </c>
      <c r="O19571" t="s">
        <v>57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9</v>
      </c>
      <c r="E19572">
        <v>1</v>
      </c>
      <c r="F19572" s="1">
        <v>42148</v>
      </c>
      <c r="G19572" s="1" t="str">
        <f t="shared" si="307"/>
        <v>Sunday</v>
      </c>
      <c r="H19572" s="2">
        <v>0.20300925925925925</v>
      </c>
      <c r="I19572" s="2"/>
      <c r="J19572">
        <v>13.25</v>
      </c>
      <c r="K19572">
        <v>13.25</v>
      </c>
      <c r="L19572" t="s">
        <v>154</v>
      </c>
      <c r="M19572" t="s">
        <v>10</v>
      </c>
      <c r="N19572" t="s">
        <v>197</v>
      </c>
      <c r="O19572" t="s">
        <v>11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04</v>
      </c>
      <c r="E19573">
        <v>1</v>
      </c>
      <c r="F19573" s="1">
        <v>42148</v>
      </c>
      <c r="G19573" s="1" t="str">
        <f t="shared" si="307"/>
        <v>Sunday</v>
      </c>
      <c r="H19573" s="2">
        <v>0.20300925925925925</v>
      </c>
      <c r="I19573" s="2"/>
      <c r="J19573">
        <v>16.25</v>
      </c>
      <c r="K19573">
        <v>16.25</v>
      </c>
      <c r="L19573" t="s">
        <v>154</v>
      </c>
      <c r="M19573" t="s">
        <v>20</v>
      </c>
      <c r="N19573" t="s">
        <v>207</v>
      </c>
      <c r="O19573" t="s">
        <v>98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51</v>
      </c>
      <c r="E19574">
        <v>1</v>
      </c>
      <c r="F19574" s="1">
        <v>42148</v>
      </c>
      <c r="G19574" s="1" t="str">
        <f t="shared" si="307"/>
        <v>Sunday</v>
      </c>
      <c r="H19574" s="2">
        <v>0.20300925925925925</v>
      </c>
      <c r="I19574" s="2"/>
      <c r="J19574">
        <v>12.5</v>
      </c>
      <c r="K19574">
        <v>12.5</v>
      </c>
      <c r="L19574" t="s">
        <v>155</v>
      </c>
      <c r="M19574" t="s">
        <v>20</v>
      </c>
      <c r="N19574" t="s">
        <v>201</v>
      </c>
      <c r="O19574" t="s">
        <v>78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1</v>
      </c>
      <c r="E19575">
        <v>1</v>
      </c>
      <c r="F19575" s="1">
        <v>42148</v>
      </c>
      <c r="G19575" s="1" t="str">
        <f t="shared" si="307"/>
        <v>Sunday</v>
      </c>
      <c r="H19575" s="2">
        <v>0.2265625</v>
      </c>
      <c r="I19575" s="2"/>
      <c r="J19575">
        <v>12</v>
      </c>
      <c r="K19575">
        <v>12</v>
      </c>
      <c r="L19575" t="s">
        <v>155</v>
      </c>
      <c r="M19575" t="s">
        <v>16</v>
      </c>
      <c r="N19575" t="s">
        <v>42</v>
      </c>
      <c r="O19575" t="s">
        <v>43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22</v>
      </c>
      <c r="E19576">
        <v>1</v>
      </c>
      <c r="F19576" s="1">
        <v>42148</v>
      </c>
      <c r="G19576" s="1" t="str">
        <f t="shared" si="307"/>
        <v>Sunday</v>
      </c>
      <c r="H19576" s="2">
        <v>0.2265625</v>
      </c>
      <c r="I19576" s="2"/>
      <c r="J19576">
        <v>16.5</v>
      </c>
      <c r="K19576">
        <v>16.5</v>
      </c>
      <c r="L19576" t="s">
        <v>156</v>
      </c>
      <c r="M19576" t="s">
        <v>10</v>
      </c>
      <c r="N19576" t="s">
        <v>197</v>
      </c>
      <c r="O19576" t="s">
        <v>11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43</v>
      </c>
      <c r="E19577">
        <v>1</v>
      </c>
      <c r="F19577" s="1">
        <v>42148</v>
      </c>
      <c r="G19577" s="1" t="str">
        <f t="shared" si="307"/>
        <v>Sunday</v>
      </c>
      <c r="H19577" s="2">
        <v>0.2265625</v>
      </c>
      <c r="I19577" s="2"/>
      <c r="J19577">
        <v>16</v>
      </c>
      <c r="K19577">
        <v>16</v>
      </c>
      <c r="L19577" t="s">
        <v>154</v>
      </c>
      <c r="M19577" t="s">
        <v>10</v>
      </c>
      <c r="N19577" t="s">
        <v>83</v>
      </c>
      <c r="O19577" t="s">
        <v>84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42</v>
      </c>
      <c r="E19578">
        <v>1</v>
      </c>
      <c r="F19578" s="1">
        <v>42148</v>
      </c>
      <c r="G19578" s="1" t="str">
        <f t="shared" si="307"/>
        <v>Sunday</v>
      </c>
      <c r="H19578" s="2">
        <v>0.2265625</v>
      </c>
      <c r="I19578" s="2"/>
      <c r="J19578">
        <v>16</v>
      </c>
      <c r="K19578">
        <v>16</v>
      </c>
      <c r="L19578" t="s">
        <v>154</v>
      </c>
      <c r="M19578" t="s">
        <v>16</v>
      </c>
      <c r="N19578" t="s">
        <v>94</v>
      </c>
      <c r="O19578" t="s">
        <v>95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59</v>
      </c>
      <c r="E19579">
        <v>1</v>
      </c>
      <c r="F19579" s="1">
        <v>42148</v>
      </c>
      <c r="G19579" s="1" t="str">
        <f t="shared" si="307"/>
        <v>Sunday</v>
      </c>
      <c r="H19579" s="2">
        <v>0.23355324074074074</v>
      </c>
      <c r="I19579" s="2"/>
      <c r="J19579">
        <v>20.75</v>
      </c>
      <c r="K19579">
        <v>20.75</v>
      </c>
      <c r="L19579" t="s">
        <v>156</v>
      </c>
      <c r="M19579" t="s">
        <v>26</v>
      </c>
      <c r="N19579" t="s">
        <v>60</v>
      </c>
      <c r="O19579" t="s">
        <v>61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79</v>
      </c>
      <c r="E19580">
        <v>1</v>
      </c>
      <c r="F19580" s="1">
        <v>42148</v>
      </c>
      <c r="G19580" s="1" t="str">
        <f t="shared" si="307"/>
        <v>Sunday</v>
      </c>
      <c r="H19580" s="2">
        <v>0.23743055555555556</v>
      </c>
      <c r="I19580" s="2"/>
      <c r="J19580">
        <v>17.950000762939453</v>
      </c>
      <c r="K19580">
        <v>17.950000762939453</v>
      </c>
      <c r="L19580" t="s">
        <v>156</v>
      </c>
      <c r="M19580" t="s">
        <v>16</v>
      </c>
      <c r="N19580" t="s">
        <v>80</v>
      </c>
      <c r="O19580" t="s">
        <v>81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55</v>
      </c>
      <c r="E19581">
        <v>1</v>
      </c>
      <c r="F19581" s="1">
        <v>42148</v>
      </c>
      <c r="G19581" s="1" t="str">
        <f t="shared" si="307"/>
        <v>Sunday</v>
      </c>
      <c r="H19581" s="2">
        <v>0.23743055555555556</v>
      </c>
      <c r="I19581" s="2"/>
      <c r="J19581">
        <v>12</v>
      </c>
      <c r="K19581">
        <v>12</v>
      </c>
      <c r="L19581" t="s">
        <v>155</v>
      </c>
      <c r="M19581" t="s">
        <v>16</v>
      </c>
      <c r="N19581" t="s">
        <v>56</v>
      </c>
      <c r="O19581" t="s">
        <v>57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3</v>
      </c>
      <c r="E19582">
        <v>1</v>
      </c>
      <c r="F19582" s="1">
        <v>42148</v>
      </c>
      <c r="G19582" s="1" t="str">
        <f t="shared" si="307"/>
        <v>Sunday</v>
      </c>
      <c r="H19582" s="2">
        <v>0.23846064814814816</v>
      </c>
      <c r="I19582" s="2"/>
      <c r="J19582">
        <v>20.75</v>
      </c>
      <c r="K19582">
        <v>20.75</v>
      </c>
      <c r="L19582" t="s">
        <v>156</v>
      </c>
      <c r="M19582" t="s">
        <v>26</v>
      </c>
      <c r="N19582" t="s">
        <v>64</v>
      </c>
      <c r="O19582" t="s">
        <v>65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96</v>
      </c>
      <c r="E19583">
        <v>1</v>
      </c>
      <c r="F19583" s="1">
        <v>42148</v>
      </c>
      <c r="G19583" s="1" t="str">
        <f t="shared" si="307"/>
        <v>Sunday</v>
      </c>
      <c r="H19583" s="2">
        <v>0.23846064814814816</v>
      </c>
      <c r="I19583" s="2"/>
      <c r="J19583">
        <v>20.5</v>
      </c>
      <c r="K19583">
        <v>20.5</v>
      </c>
      <c r="L19583" t="s">
        <v>156</v>
      </c>
      <c r="M19583" t="s">
        <v>10</v>
      </c>
      <c r="N19583" t="s">
        <v>83</v>
      </c>
      <c r="O19583" t="s">
        <v>84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1</v>
      </c>
      <c r="E19584">
        <v>1</v>
      </c>
      <c r="F19584" s="1">
        <v>42148</v>
      </c>
      <c r="G19584" s="1" t="str">
        <f t="shared" si="307"/>
        <v>Sunday</v>
      </c>
      <c r="H19584" s="2">
        <v>0.24076388888888889</v>
      </c>
      <c r="I19584" s="2"/>
      <c r="J19584">
        <v>12</v>
      </c>
      <c r="K19584">
        <v>12</v>
      </c>
      <c r="L19584" t="s">
        <v>155</v>
      </c>
      <c r="M19584" t="s">
        <v>16</v>
      </c>
      <c r="N19584" t="s">
        <v>42</v>
      </c>
      <c r="O19584" t="s">
        <v>43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2</v>
      </c>
      <c r="E19585">
        <v>1</v>
      </c>
      <c r="F19585" s="1">
        <v>42148</v>
      </c>
      <c r="G19585" s="1" t="str">
        <f t="shared" si="307"/>
        <v>Sunday</v>
      </c>
      <c r="H19585" s="2">
        <v>0.24076388888888889</v>
      </c>
      <c r="I19585" s="2"/>
      <c r="J19585">
        <v>12</v>
      </c>
      <c r="K19585">
        <v>12</v>
      </c>
      <c r="L19585" t="s">
        <v>155</v>
      </c>
      <c r="M19585" t="s">
        <v>10</v>
      </c>
      <c r="N19585" t="s">
        <v>83</v>
      </c>
      <c r="O19585" t="s">
        <v>84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18</v>
      </c>
      <c r="E19586">
        <v>1</v>
      </c>
      <c r="F19586" s="1">
        <v>42148</v>
      </c>
      <c r="G19586" s="1" t="str">
        <f t="shared" si="307"/>
        <v>Sunday</v>
      </c>
      <c r="H19586" s="2">
        <v>0.24076388888888889</v>
      </c>
      <c r="I19586" s="2"/>
      <c r="J19586">
        <v>16.75</v>
      </c>
      <c r="K19586">
        <v>16.75</v>
      </c>
      <c r="L19586" t="s">
        <v>154</v>
      </c>
      <c r="M19586" t="s">
        <v>26</v>
      </c>
      <c r="N19586" t="s">
        <v>27</v>
      </c>
      <c r="O19586" t="s">
        <v>28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22</v>
      </c>
      <c r="E19587">
        <v>2</v>
      </c>
      <c r="F19587" s="1">
        <v>42148</v>
      </c>
      <c r="G19587" s="1" t="str">
        <f t="shared" ref="G19587:G19650" si="308">TEXT(F:F,"DDDD")</f>
        <v>Sunday</v>
      </c>
      <c r="H19587" s="2">
        <v>0.24131944444444445</v>
      </c>
      <c r="I19587" s="2"/>
      <c r="J19587">
        <v>16.5</v>
      </c>
      <c r="K19587">
        <v>33</v>
      </c>
      <c r="L19587" t="s">
        <v>156</v>
      </c>
      <c r="M19587" t="s">
        <v>10</v>
      </c>
      <c r="N19587" t="s">
        <v>197</v>
      </c>
      <c r="O19587" t="s">
        <v>11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2</v>
      </c>
      <c r="E19588">
        <v>1</v>
      </c>
      <c r="F19588" s="1">
        <v>42148</v>
      </c>
      <c r="G19588" s="1" t="str">
        <f t="shared" si="308"/>
        <v>Sunday</v>
      </c>
      <c r="H19588" s="2">
        <v>0.25534722222222223</v>
      </c>
      <c r="I19588" s="2"/>
      <c r="J19588">
        <v>12</v>
      </c>
      <c r="K19588">
        <v>12</v>
      </c>
      <c r="L19588" t="s">
        <v>155</v>
      </c>
      <c r="M19588" t="s">
        <v>10</v>
      </c>
      <c r="N19588" t="s">
        <v>83</v>
      </c>
      <c r="O19588" t="s">
        <v>84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25</v>
      </c>
      <c r="E19589">
        <v>1</v>
      </c>
      <c r="F19589" s="1">
        <v>42148</v>
      </c>
      <c r="G19589" s="1" t="str">
        <f t="shared" si="308"/>
        <v>Sunday</v>
      </c>
      <c r="H19589" s="2">
        <v>0.25534722222222223</v>
      </c>
      <c r="I19589" s="2"/>
      <c r="J19589">
        <v>16.5</v>
      </c>
      <c r="K19589">
        <v>16.5</v>
      </c>
      <c r="L19589" t="s">
        <v>154</v>
      </c>
      <c r="M19589" t="s">
        <v>20</v>
      </c>
      <c r="N19589" t="s">
        <v>31</v>
      </c>
      <c r="O19589" t="s">
        <v>32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55</v>
      </c>
      <c r="E19590">
        <v>1</v>
      </c>
      <c r="F19590" s="1">
        <v>42148</v>
      </c>
      <c r="G19590" s="1" t="str">
        <f t="shared" si="308"/>
        <v>Sunday</v>
      </c>
      <c r="H19590" s="2">
        <v>0.25534722222222223</v>
      </c>
      <c r="I19590" s="2"/>
      <c r="J19590">
        <v>12</v>
      </c>
      <c r="K19590">
        <v>12</v>
      </c>
      <c r="L19590" t="s">
        <v>155</v>
      </c>
      <c r="M19590" t="s">
        <v>16</v>
      </c>
      <c r="N19590" t="s">
        <v>56</v>
      </c>
      <c r="O19590" t="s">
        <v>57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33</v>
      </c>
      <c r="E19591">
        <v>1</v>
      </c>
      <c r="F19591" s="1">
        <v>42148</v>
      </c>
      <c r="G19591" s="1" t="str">
        <f t="shared" si="308"/>
        <v>Sunday</v>
      </c>
      <c r="H19591" s="2">
        <v>0.26618055555555553</v>
      </c>
      <c r="I19591" s="2"/>
      <c r="J19591">
        <v>21</v>
      </c>
      <c r="K19591">
        <v>21</v>
      </c>
      <c r="L19591" t="s">
        <v>156</v>
      </c>
      <c r="M19591" t="s">
        <v>16</v>
      </c>
      <c r="N19591" t="s">
        <v>89</v>
      </c>
      <c r="O19591" t="s">
        <v>90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2</v>
      </c>
      <c r="E19592">
        <v>1</v>
      </c>
      <c r="F19592" s="1">
        <v>42148</v>
      </c>
      <c r="G19592" s="1" t="str">
        <f t="shared" si="308"/>
        <v>Sunday</v>
      </c>
      <c r="H19592" s="2">
        <v>0.26618055555555553</v>
      </c>
      <c r="I19592" s="2"/>
      <c r="J19592">
        <v>16</v>
      </c>
      <c r="K19592">
        <v>16</v>
      </c>
      <c r="L19592" t="s">
        <v>154</v>
      </c>
      <c r="M19592" t="s">
        <v>16</v>
      </c>
      <c r="N19592" t="s">
        <v>23</v>
      </c>
      <c r="O19592" t="s">
        <v>24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09</v>
      </c>
      <c r="E19593">
        <v>1</v>
      </c>
      <c r="F19593" s="1">
        <v>42148</v>
      </c>
      <c r="G19593" s="1" t="str">
        <f t="shared" si="308"/>
        <v>Sunday</v>
      </c>
      <c r="H19593" s="2">
        <v>0.26618055555555553</v>
      </c>
      <c r="I19593" s="2"/>
      <c r="J19593">
        <v>9.75</v>
      </c>
      <c r="K19593">
        <v>9.75</v>
      </c>
      <c r="L19593" t="s">
        <v>155</v>
      </c>
      <c r="M19593" t="s">
        <v>10</v>
      </c>
      <c r="N19593" t="s">
        <v>68</v>
      </c>
      <c r="O19593" t="s">
        <v>69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59</v>
      </c>
      <c r="E19594">
        <v>1</v>
      </c>
      <c r="F19594" s="1">
        <v>42148</v>
      </c>
      <c r="G19594" s="1" t="str">
        <f t="shared" si="308"/>
        <v>Sunday</v>
      </c>
      <c r="H19594" s="2">
        <v>0.26618055555555553</v>
      </c>
      <c r="I19594" s="2"/>
      <c r="J19594">
        <v>20.75</v>
      </c>
      <c r="K19594">
        <v>20.75</v>
      </c>
      <c r="L19594" t="s">
        <v>156</v>
      </c>
      <c r="M19594" t="s">
        <v>26</v>
      </c>
      <c r="N19594" t="s">
        <v>60</v>
      </c>
      <c r="O19594" t="s">
        <v>61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35</v>
      </c>
      <c r="E19595">
        <v>1</v>
      </c>
      <c r="F19595" s="1">
        <v>42148</v>
      </c>
      <c r="G19595" s="1" t="str">
        <f t="shared" si="308"/>
        <v>Sunday</v>
      </c>
      <c r="H19595" s="2">
        <v>0.27341435185185187</v>
      </c>
      <c r="I19595" s="2"/>
      <c r="J19595">
        <v>16</v>
      </c>
      <c r="K19595">
        <v>16</v>
      </c>
      <c r="L19595" t="s">
        <v>154</v>
      </c>
      <c r="M19595" t="s">
        <v>10</v>
      </c>
      <c r="N19595" t="s">
        <v>199</v>
      </c>
      <c r="O19595" t="s">
        <v>37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29</v>
      </c>
      <c r="E19596">
        <v>1</v>
      </c>
      <c r="F19596" s="1">
        <v>42148</v>
      </c>
      <c r="G19596" s="1" t="str">
        <f t="shared" si="308"/>
        <v>Sunday</v>
      </c>
      <c r="H19596" s="2">
        <v>0.28106481481481482</v>
      </c>
      <c r="I19596" s="2"/>
      <c r="J19596">
        <v>12.25</v>
      </c>
      <c r="K19596">
        <v>12.25</v>
      </c>
      <c r="L19596" t="s">
        <v>155</v>
      </c>
      <c r="M19596" t="s">
        <v>20</v>
      </c>
      <c r="N19596" t="s">
        <v>207</v>
      </c>
      <c r="O19596" t="s">
        <v>98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74</v>
      </c>
      <c r="E19597">
        <v>1</v>
      </c>
      <c r="F19597" s="1">
        <v>42148</v>
      </c>
      <c r="G19597" s="1" t="str">
        <f t="shared" si="308"/>
        <v>Sunday</v>
      </c>
      <c r="H19597" s="2">
        <v>0.29025462962962961</v>
      </c>
      <c r="I19597" s="2"/>
      <c r="J19597">
        <v>12</v>
      </c>
      <c r="K19597">
        <v>12</v>
      </c>
      <c r="L19597" t="s">
        <v>155</v>
      </c>
      <c r="M19597" t="s">
        <v>10</v>
      </c>
      <c r="N19597" t="s">
        <v>75</v>
      </c>
      <c r="O19597" t="s">
        <v>76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01</v>
      </c>
      <c r="E19598">
        <v>1</v>
      </c>
      <c r="F19598" s="1">
        <v>42148</v>
      </c>
      <c r="G19598" s="1" t="str">
        <f t="shared" si="308"/>
        <v>Sunday</v>
      </c>
      <c r="H19598" s="2">
        <v>0.29155092592592591</v>
      </c>
      <c r="I19598" s="2"/>
      <c r="J19598">
        <v>16.75</v>
      </c>
      <c r="K19598">
        <v>16.75</v>
      </c>
      <c r="L19598" t="s">
        <v>154</v>
      </c>
      <c r="M19598" t="s">
        <v>26</v>
      </c>
      <c r="N19598" t="s">
        <v>34</v>
      </c>
      <c r="O19598" t="s">
        <v>35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51</v>
      </c>
      <c r="E19599">
        <v>1</v>
      </c>
      <c r="F19599" s="1">
        <v>42148</v>
      </c>
      <c r="G19599" s="1" t="str">
        <f t="shared" si="308"/>
        <v>Sunday</v>
      </c>
      <c r="H19599" s="2">
        <v>0.29155092592592591</v>
      </c>
      <c r="I19599" s="2"/>
      <c r="J19599">
        <v>12.5</v>
      </c>
      <c r="K19599">
        <v>12.5</v>
      </c>
      <c r="L19599" t="s">
        <v>155</v>
      </c>
      <c r="M19599" t="s">
        <v>20</v>
      </c>
      <c r="N19599" t="s">
        <v>201</v>
      </c>
      <c r="O19599" t="s">
        <v>78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3</v>
      </c>
      <c r="E19600">
        <v>1</v>
      </c>
      <c r="F19600" s="1">
        <v>42148</v>
      </c>
      <c r="G19600" s="1" t="str">
        <f t="shared" si="308"/>
        <v>Sunday</v>
      </c>
      <c r="H19600" s="2">
        <v>0.29848379629629629</v>
      </c>
      <c r="I19600" s="2"/>
      <c r="J19600">
        <v>20.75</v>
      </c>
      <c r="K19600">
        <v>20.75</v>
      </c>
      <c r="L19600" t="s">
        <v>156</v>
      </c>
      <c r="M19600" t="s">
        <v>26</v>
      </c>
      <c r="N19600" t="s">
        <v>64</v>
      </c>
      <c r="O19600" t="s">
        <v>65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12</v>
      </c>
      <c r="E19601">
        <v>1</v>
      </c>
      <c r="F19601" s="1">
        <v>42148</v>
      </c>
      <c r="G19601" s="1" t="str">
        <f t="shared" si="308"/>
        <v>Sunday</v>
      </c>
      <c r="H19601" s="2">
        <v>0.29848379629629629</v>
      </c>
      <c r="I19601" s="2"/>
      <c r="J19601">
        <v>17.5</v>
      </c>
      <c r="K19601">
        <v>17.5</v>
      </c>
      <c r="L19601" t="s">
        <v>156</v>
      </c>
      <c r="M19601" t="s">
        <v>10</v>
      </c>
      <c r="N19601" t="s">
        <v>113</v>
      </c>
      <c r="O19601" t="s">
        <v>114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04</v>
      </c>
      <c r="E19602">
        <v>1</v>
      </c>
      <c r="F19602" s="1">
        <v>42148</v>
      </c>
      <c r="G19602" s="1" t="str">
        <f t="shared" si="308"/>
        <v>Sunday</v>
      </c>
      <c r="H19602" s="2">
        <v>0.29848379629629629</v>
      </c>
      <c r="I19602" s="2"/>
      <c r="J19602">
        <v>16.25</v>
      </c>
      <c r="K19602">
        <v>16.25</v>
      </c>
      <c r="L19602" t="s">
        <v>154</v>
      </c>
      <c r="M19602" t="s">
        <v>20</v>
      </c>
      <c r="N19602" t="s">
        <v>207</v>
      </c>
      <c r="O19602" t="s">
        <v>98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74</v>
      </c>
      <c r="E19603">
        <v>1</v>
      </c>
      <c r="F19603" s="1">
        <v>42148</v>
      </c>
      <c r="G19603" s="1" t="str">
        <f t="shared" si="308"/>
        <v>Sunday</v>
      </c>
      <c r="H19603" s="2">
        <v>0.30351851851851852</v>
      </c>
      <c r="I19603" s="2"/>
      <c r="J19603">
        <v>12</v>
      </c>
      <c r="K19603">
        <v>12</v>
      </c>
      <c r="L19603" t="s">
        <v>155</v>
      </c>
      <c r="M19603" t="s">
        <v>10</v>
      </c>
      <c r="N19603" t="s">
        <v>75</v>
      </c>
      <c r="O19603" t="s">
        <v>76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29</v>
      </c>
      <c r="E19604">
        <v>1</v>
      </c>
      <c r="F19604" s="1">
        <v>42148</v>
      </c>
      <c r="G19604" s="1" t="str">
        <f t="shared" si="308"/>
        <v>Sunday</v>
      </c>
      <c r="H19604" s="2">
        <v>0.30351851851851852</v>
      </c>
      <c r="I19604" s="2"/>
      <c r="J19604">
        <v>12.25</v>
      </c>
      <c r="K19604">
        <v>12.25</v>
      </c>
      <c r="L19604" t="s">
        <v>155</v>
      </c>
      <c r="M19604" t="s">
        <v>20</v>
      </c>
      <c r="N19604" t="s">
        <v>207</v>
      </c>
      <c r="O19604" t="s">
        <v>98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77</v>
      </c>
      <c r="E19605">
        <v>1</v>
      </c>
      <c r="F19605" s="1">
        <v>42148</v>
      </c>
      <c r="G19605" s="1" t="str">
        <f t="shared" si="308"/>
        <v>Sunday</v>
      </c>
      <c r="H19605" s="2">
        <v>0.31381944444444443</v>
      </c>
      <c r="I19605" s="2"/>
      <c r="J19605">
        <v>20.75</v>
      </c>
      <c r="K19605">
        <v>20.75</v>
      </c>
      <c r="L19605" t="s">
        <v>156</v>
      </c>
      <c r="M19605" t="s">
        <v>20</v>
      </c>
      <c r="N19605" t="s">
        <v>201</v>
      </c>
      <c r="O19605" t="s">
        <v>78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59</v>
      </c>
      <c r="E19606">
        <v>1</v>
      </c>
      <c r="F19606" s="1">
        <v>42148</v>
      </c>
      <c r="G19606" s="1" t="str">
        <f t="shared" si="308"/>
        <v>Sunday</v>
      </c>
      <c r="H19606" s="2">
        <v>0.31381944444444443</v>
      </c>
      <c r="I19606" s="2"/>
      <c r="J19606">
        <v>20.75</v>
      </c>
      <c r="K19606">
        <v>20.75</v>
      </c>
      <c r="L19606" t="s">
        <v>156</v>
      </c>
      <c r="M19606" t="s">
        <v>26</v>
      </c>
      <c r="N19606" t="s">
        <v>60</v>
      </c>
      <c r="O19606" t="s">
        <v>61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1</v>
      </c>
      <c r="E19607">
        <v>1</v>
      </c>
      <c r="F19607" s="1">
        <v>42148</v>
      </c>
      <c r="G19607" s="1" t="str">
        <f t="shared" si="308"/>
        <v>Sunday</v>
      </c>
      <c r="H19607" s="2">
        <v>0.31673611111111111</v>
      </c>
      <c r="I19607" s="2"/>
      <c r="J19607">
        <v>12</v>
      </c>
      <c r="K19607">
        <v>12</v>
      </c>
      <c r="L19607" t="s">
        <v>155</v>
      </c>
      <c r="M19607" t="s">
        <v>16</v>
      </c>
      <c r="N19607" t="s">
        <v>42</v>
      </c>
      <c r="O19607" t="s">
        <v>43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15</v>
      </c>
      <c r="E19608">
        <v>1</v>
      </c>
      <c r="F19608" s="1">
        <v>42148</v>
      </c>
      <c r="G19608" s="1" t="str">
        <f t="shared" si="308"/>
        <v>Sunday</v>
      </c>
      <c r="H19608" s="2">
        <v>0.31673611111111111</v>
      </c>
      <c r="I19608" s="2"/>
      <c r="J19608">
        <v>10.5</v>
      </c>
      <c r="K19608">
        <v>10.5</v>
      </c>
      <c r="L19608" t="s">
        <v>155</v>
      </c>
      <c r="M19608" t="s">
        <v>10</v>
      </c>
      <c r="N19608" t="s">
        <v>197</v>
      </c>
      <c r="O19608" t="s">
        <v>11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66</v>
      </c>
      <c r="E19609">
        <v>1</v>
      </c>
      <c r="F19609" s="1">
        <v>42148</v>
      </c>
      <c r="G19609" s="1" t="str">
        <f t="shared" si="308"/>
        <v>Sunday</v>
      </c>
      <c r="H19609" s="2">
        <v>0.33164351851851853</v>
      </c>
      <c r="I19609" s="2"/>
      <c r="J19609">
        <v>16.75</v>
      </c>
      <c r="K19609">
        <v>16.75</v>
      </c>
      <c r="L19609" t="s">
        <v>154</v>
      </c>
      <c r="M19609" t="s">
        <v>26</v>
      </c>
      <c r="N19609" t="s">
        <v>64</v>
      </c>
      <c r="O19609" t="s">
        <v>65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40</v>
      </c>
      <c r="E19610">
        <v>1</v>
      </c>
      <c r="F19610" s="1">
        <v>42148</v>
      </c>
      <c r="G19610" s="1" t="str">
        <f t="shared" si="308"/>
        <v>Sunday</v>
      </c>
      <c r="H19610" s="2">
        <v>0.34638888888888891</v>
      </c>
      <c r="I19610" s="2"/>
      <c r="J19610">
        <v>12</v>
      </c>
      <c r="K19610">
        <v>12</v>
      </c>
      <c r="L19610" t="s">
        <v>155</v>
      </c>
      <c r="M19610" t="s">
        <v>10</v>
      </c>
      <c r="N19610" t="s">
        <v>45</v>
      </c>
      <c r="O19610" t="s">
        <v>46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44</v>
      </c>
      <c r="E19611">
        <v>1</v>
      </c>
      <c r="F19611" s="1">
        <v>42148</v>
      </c>
      <c r="G19611" s="1" t="str">
        <f t="shared" si="308"/>
        <v>Sunday</v>
      </c>
      <c r="H19611" s="2">
        <v>0.34638888888888891</v>
      </c>
      <c r="I19611" s="2"/>
      <c r="J19611">
        <v>16.5</v>
      </c>
      <c r="K19611">
        <v>16.5</v>
      </c>
      <c r="L19611" t="s">
        <v>154</v>
      </c>
      <c r="M19611" t="s">
        <v>16</v>
      </c>
      <c r="N19611" t="s">
        <v>53</v>
      </c>
      <c r="O19611" t="s">
        <v>54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0</v>
      </c>
      <c r="E19612">
        <v>1</v>
      </c>
      <c r="F19612" s="1">
        <v>42148</v>
      </c>
      <c r="G19612" s="1" t="str">
        <f t="shared" si="308"/>
        <v>Sunday</v>
      </c>
      <c r="H19612" s="2">
        <v>0.34925925925925927</v>
      </c>
      <c r="I19612" s="2"/>
      <c r="J19612">
        <v>12</v>
      </c>
      <c r="K19612">
        <v>12</v>
      </c>
      <c r="L19612" t="s">
        <v>155</v>
      </c>
      <c r="M19612" t="s">
        <v>10</v>
      </c>
      <c r="N19612" t="s">
        <v>13</v>
      </c>
      <c r="O19612" t="s">
        <v>14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18</v>
      </c>
      <c r="E19613">
        <v>1</v>
      </c>
      <c r="F19613" s="1">
        <v>42148</v>
      </c>
      <c r="G19613" s="1" t="str">
        <f t="shared" si="308"/>
        <v>Sunday</v>
      </c>
      <c r="H19613" s="2">
        <v>0.34925925925925927</v>
      </c>
      <c r="I19613" s="2"/>
      <c r="J19613">
        <v>16.75</v>
      </c>
      <c r="K19613">
        <v>16.75</v>
      </c>
      <c r="L19613" t="s">
        <v>154</v>
      </c>
      <c r="M19613" t="s">
        <v>26</v>
      </c>
      <c r="N19613" t="s">
        <v>27</v>
      </c>
      <c r="O19613" t="s">
        <v>28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67</v>
      </c>
      <c r="E19614">
        <v>1</v>
      </c>
      <c r="F19614" s="1">
        <v>42148</v>
      </c>
      <c r="G19614" s="1" t="str">
        <f t="shared" si="308"/>
        <v>Sunday</v>
      </c>
      <c r="H19614" s="2">
        <v>0.3528587962962963</v>
      </c>
      <c r="I19614" s="2"/>
      <c r="J19614">
        <v>15.25</v>
      </c>
      <c r="K19614">
        <v>15.25</v>
      </c>
      <c r="L19614" t="s">
        <v>156</v>
      </c>
      <c r="M19614" t="s">
        <v>10</v>
      </c>
      <c r="N19614" t="s">
        <v>68</v>
      </c>
      <c r="O19614" t="s">
        <v>69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42</v>
      </c>
      <c r="E19615">
        <v>1</v>
      </c>
      <c r="F19615" s="1">
        <v>42148</v>
      </c>
      <c r="G19615" s="1" t="str">
        <f t="shared" si="308"/>
        <v>Sunday</v>
      </c>
      <c r="H19615" s="2">
        <v>0.3528587962962963</v>
      </c>
      <c r="I19615" s="2"/>
      <c r="J19615">
        <v>16</v>
      </c>
      <c r="K19615">
        <v>16</v>
      </c>
      <c r="L19615" t="s">
        <v>154</v>
      </c>
      <c r="M19615" t="s">
        <v>16</v>
      </c>
      <c r="N19615" t="s">
        <v>94</v>
      </c>
      <c r="O19615" t="s">
        <v>95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31</v>
      </c>
      <c r="E19616">
        <v>1</v>
      </c>
      <c r="F19616" s="1">
        <v>42148</v>
      </c>
      <c r="G19616" s="1" t="str">
        <f t="shared" si="308"/>
        <v>Sunday</v>
      </c>
      <c r="H19616" s="2">
        <v>0.3528587962962963</v>
      </c>
      <c r="I19616" s="2"/>
      <c r="J19616">
        <v>12.75</v>
      </c>
      <c r="K19616">
        <v>12.75</v>
      </c>
      <c r="L19616" t="s">
        <v>155</v>
      </c>
      <c r="M19616" t="s">
        <v>26</v>
      </c>
      <c r="N19616" t="s">
        <v>27</v>
      </c>
      <c r="O19616" t="s">
        <v>28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45</v>
      </c>
      <c r="E19617">
        <v>1</v>
      </c>
      <c r="F19617" s="1">
        <v>42148</v>
      </c>
      <c r="G19617" s="1" t="str">
        <f t="shared" si="308"/>
        <v>Sunday</v>
      </c>
      <c r="H19617" s="2">
        <v>0.36228009259259258</v>
      </c>
      <c r="I19617" s="2"/>
      <c r="J19617">
        <v>23.649999618530273</v>
      </c>
      <c r="K19617">
        <v>23.649999618530273</v>
      </c>
      <c r="L19617" t="s">
        <v>155</v>
      </c>
      <c r="M19617" t="s">
        <v>20</v>
      </c>
      <c r="N19617" t="s">
        <v>210</v>
      </c>
      <c r="O19617" t="s">
        <v>146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19</v>
      </c>
      <c r="E19618">
        <v>1</v>
      </c>
      <c r="F19618" s="1">
        <v>42148</v>
      </c>
      <c r="G19618" s="1" t="str">
        <f t="shared" si="308"/>
        <v>Sunday</v>
      </c>
      <c r="H19618" s="2">
        <v>0.36228009259259258</v>
      </c>
      <c r="I19618" s="2"/>
      <c r="J19618">
        <v>20.75</v>
      </c>
      <c r="K19618">
        <v>20.75</v>
      </c>
      <c r="L19618" t="s">
        <v>156</v>
      </c>
      <c r="M19618" t="s">
        <v>20</v>
      </c>
      <c r="N19618" t="s">
        <v>198</v>
      </c>
      <c r="O19618" t="s">
        <v>21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02</v>
      </c>
      <c r="E19619">
        <v>1</v>
      </c>
      <c r="F19619" s="1">
        <v>42148</v>
      </c>
      <c r="G19619" s="1" t="str">
        <f t="shared" si="308"/>
        <v>Sunday</v>
      </c>
      <c r="H19619" s="2">
        <v>0.36679398148148146</v>
      </c>
      <c r="I19619" s="2"/>
      <c r="J19619">
        <v>12.5</v>
      </c>
      <c r="K19619">
        <v>12.5</v>
      </c>
      <c r="L19619" t="s">
        <v>154</v>
      </c>
      <c r="M19619" t="s">
        <v>10</v>
      </c>
      <c r="N19619" t="s">
        <v>68</v>
      </c>
      <c r="O19619" t="s">
        <v>69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29</v>
      </c>
      <c r="E19620">
        <v>1</v>
      </c>
      <c r="F19620" s="1">
        <v>42148</v>
      </c>
      <c r="G19620" s="1" t="str">
        <f t="shared" si="308"/>
        <v>Sunday</v>
      </c>
      <c r="H19620" s="2">
        <v>0.39193287037037039</v>
      </c>
      <c r="I19620" s="2"/>
      <c r="J19620">
        <v>16.5</v>
      </c>
      <c r="K19620">
        <v>16.5</v>
      </c>
      <c r="L19620" t="s">
        <v>154</v>
      </c>
      <c r="M19620" t="s">
        <v>20</v>
      </c>
      <c r="N19620" t="s">
        <v>198</v>
      </c>
      <c r="O19620" t="s">
        <v>21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58</v>
      </c>
      <c r="E19621">
        <v>1</v>
      </c>
      <c r="F19621" s="1">
        <v>42148</v>
      </c>
      <c r="G19621" s="1" t="str">
        <f t="shared" si="308"/>
        <v>Sunday</v>
      </c>
      <c r="H19621" s="2">
        <v>0.39193287037037039</v>
      </c>
      <c r="I19621" s="2"/>
      <c r="J19621">
        <v>20.25</v>
      </c>
      <c r="K19621">
        <v>20.25</v>
      </c>
      <c r="L19621" t="s">
        <v>156</v>
      </c>
      <c r="M19621" t="s">
        <v>16</v>
      </c>
      <c r="N19621" t="s">
        <v>23</v>
      </c>
      <c r="O19621" t="s">
        <v>24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93</v>
      </c>
      <c r="E19622">
        <v>1</v>
      </c>
      <c r="F19622" s="1">
        <v>42148</v>
      </c>
      <c r="G19622" s="1" t="str">
        <f t="shared" si="308"/>
        <v>Sunday</v>
      </c>
      <c r="H19622" s="2">
        <v>0.39193287037037039</v>
      </c>
      <c r="I19622" s="2"/>
      <c r="J19622">
        <v>20.25</v>
      </c>
      <c r="K19622">
        <v>20.25</v>
      </c>
      <c r="L19622" t="s">
        <v>156</v>
      </c>
      <c r="M19622" t="s">
        <v>16</v>
      </c>
      <c r="N19622" t="s">
        <v>94</v>
      </c>
      <c r="O19622" t="s">
        <v>95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79</v>
      </c>
      <c r="E19623">
        <v>1</v>
      </c>
      <c r="F19623" s="1">
        <v>42148</v>
      </c>
      <c r="G19623" s="1" t="str">
        <f t="shared" si="308"/>
        <v>Sunday</v>
      </c>
      <c r="H19623" s="2">
        <v>0.40212962962962961</v>
      </c>
      <c r="I19623" s="2"/>
      <c r="J19623">
        <v>17.950000762939453</v>
      </c>
      <c r="K19623">
        <v>17.950000762939453</v>
      </c>
      <c r="L19623" t="s">
        <v>156</v>
      </c>
      <c r="M19623" t="s">
        <v>16</v>
      </c>
      <c r="N19623" t="s">
        <v>80</v>
      </c>
      <c r="O19623" t="s">
        <v>81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58</v>
      </c>
      <c r="E19624">
        <v>1</v>
      </c>
      <c r="F19624" s="1">
        <v>42148</v>
      </c>
      <c r="G19624" s="1" t="str">
        <f t="shared" si="308"/>
        <v>Sunday</v>
      </c>
      <c r="H19624" s="2">
        <v>0.40212962962962961</v>
      </c>
      <c r="I19624" s="2"/>
      <c r="J19624">
        <v>20.25</v>
      </c>
      <c r="K19624">
        <v>20.25</v>
      </c>
      <c r="L19624" t="s">
        <v>156</v>
      </c>
      <c r="M19624" t="s">
        <v>16</v>
      </c>
      <c r="N19624" t="s">
        <v>23</v>
      </c>
      <c r="O19624" t="s">
        <v>24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3</v>
      </c>
      <c r="E19625">
        <v>1</v>
      </c>
      <c r="F19625" s="1">
        <v>42148</v>
      </c>
      <c r="G19625" s="1" t="str">
        <f t="shared" si="308"/>
        <v>Sunday</v>
      </c>
      <c r="H19625" s="2">
        <v>0.4054976851851852</v>
      </c>
      <c r="I19625" s="2"/>
      <c r="J19625">
        <v>12.75</v>
      </c>
      <c r="K19625">
        <v>12.75</v>
      </c>
      <c r="L19625" t="s">
        <v>155</v>
      </c>
      <c r="M19625" t="s">
        <v>26</v>
      </c>
      <c r="N19625" t="s">
        <v>34</v>
      </c>
      <c r="O19625" t="s">
        <v>35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3</v>
      </c>
      <c r="E19626">
        <v>1</v>
      </c>
      <c r="F19626" s="1">
        <v>42148</v>
      </c>
      <c r="G19626" s="1" t="str">
        <f t="shared" si="308"/>
        <v>Sunday</v>
      </c>
      <c r="H19626" s="2">
        <v>0.4054976851851852</v>
      </c>
      <c r="I19626" s="2"/>
      <c r="J19626">
        <v>20.75</v>
      </c>
      <c r="K19626">
        <v>20.75</v>
      </c>
      <c r="L19626" t="s">
        <v>156</v>
      </c>
      <c r="M19626" t="s">
        <v>26</v>
      </c>
      <c r="N19626" t="s">
        <v>64</v>
      </c>
      <c r="O19626" t="s">
        <v>65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28</v>
      </c>
      <c r="E19627">
        <v>1</v>
      </c>
      <c r="F19627" s="1">
        <v>42148</v>
      </c>
      <c r="G19627" s="1" t="str">
        <f t="shared" si="308"/>
        <v>Sunday</v>
      </c>
      <c r="H19627" s="2">
        <v>0.4054976851851852</v>
      </c>
      <c r="I19627" s="2"/>
      <c r="J19627">
        <v>14.5</v>
      </c>
      <c r="K19627">
        <v>14.5</v>
      </c>
      <c r="L19627" t="s">
        <v>154</v>
      </c>
      <c r="M19627" t="s">
        <v>10</v>
      </c>
      <c r="N19627" t="s">
        <v>113</v>
      </c>
      <c r="O19627" t="s">
        <v>114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5</v>
      </c>
      <c r="E19628">
        <v>1</v>
      </c>
      <c r="F19628" s="1">
        <v>42148</v>
      </c>
      <c r="G19628" s="1" t="str">
        <f t="shared" si="308"/>
        <v>Sunday</v>
      </c>
      <c r="H19628" s="2">
        <v>0.4054976851851852</v>
      </c>
      <c r="I19628" s="2"/>
      <c r="J19628">
        <v>20.75</v>
      </c>
      <c r="K19628">
        <v>20.75</v>
      </c>
      <c r="L19628" t="s">
        <v>156</v>
      </c>
      <c r="M19628" t="s">
        <v>26</v>
      </c>
      <c r="N19628" t="s">
        <v>27</v>
      </c>
      <c r="O19628" t="s">
        <v>28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01</v>
      </c>
      <c r="E19629">
        <v>1</v>
      </c>
      <c r="F19629" s="1">
        <v>42148</v>
      </c>
      <c r="G19629" s="1" t="str">
        <f t="shared" si="308"/>
        <v>Sunday</v>
      </c>
      <c r="H19629" s="2">
        <v>0.4205902777777778</v>
      </c>
      <c r="I19629" s="2"/>
      <c r="J19629">
        <v>16.75</v>
      </c>
      <c r="K19629">
        <v>16.75</v>
      </c>
      <c r="L19629" t="s">
        <v>154</v>
      </c>
      <c r="M19629" t="s">
        <v>26</v>
      </c>
      <c r="N19629" t="s">
        <v>34</v>
      </c>
      <c r="O19629" t="s">
        <v>35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2</v>
      </c>
      <c r="E19630">
        <v>1</v>
      </c>
      <c r="F19630" s="1">
        <v>42148</v>
      </c>
      <c r="G19630" s="1" t="str">
        <f t="shared" si="308"/>
        <v>Sunday</v>
      </c>
      <c r="H19630" s="2">
        <v>0.45314814814814813</v>
      </c>
      <c r="I19630" s="2"/>
      <c r="J19630">
        <v>16</v>
      </c>
      <c r="K19630">
        <v>16</v>
      </c>
      <c r="L19630" t="s">
        <v>154</v>
      </c>
      <c r="M19630" t="s">
        <v>16</v>
      </c>
      <c r="N19630" t="s">
        <v>23</v>
      </c>
      <c r="O19630" t="s">
        <v>24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37</v>
      </c>
      <c r="E19631">
        <v>1</v>
      </c>
      <c r="F19631" s="1">
        <v>42148</v>
      </c>
      <c r="G19631" s="1" t="str">
        <f t="shared" si="308"/>
        <v>Sunday</v>
      </c>
      <c r="H19631" s="2">
        <v>0.45314814814814813</v>
      </c>
      <c r="I19631" s="2"/>
      <c r="J19631">
        <v>12</v>
      </c>
      <c r="K19631">
        <v>12</v>
      </c>
      <c r="L19631" t="s">
        <v>155</v>
      </c>
      <c r="M19631" t="s">
        <v>16</v>
      </c>
      <c r="N19631" t="s">
        <v>94</v>
      </c>
      <c r="O19631" t="s">
        <v>95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31</v>
      </c>
      <c r="E19632">
        <v>1</v>
      </c>
      <c r="F19632" s="1">
        <v>42148</v>
      </c>
      <c r="G19632" s="1" t="str">
        <f t="shared" si="308"/>
        <v>Sunday</v>
      </c>
      <c r="H19632" s="2">
        <v>0.45314814814814813</v>
      </c>
      <c r="I19632" s="2"/>
      <c r="J19632">
        <v>12.75</v>
      </c>
      <c r="K19632">
        <v>12.75</v>
      </c>
      <c r="L19632" t="s">
        <v>155</v>
      </c>
      <c r="M19632" t="s">
        <v>26</v>
      </c>
      <c r="N19632" t="s">
        <v>27</v>
      </c>
      <c r="O19632" t="s">
        <v>28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97</v>
      </c>
      <c r="E19633">
        <v>1</v>
      </c>
      <c r="F19633" s="1">
        <v>42149</v>
      </c>
      <c r="G19633" s="1" t="str">
        <f t="shared" si="308"/>
        <v>Monday</v>
      </c>
      <c r="H19633" s="2">
        <v>0.46936342592592595</v>
      </c>
      <c r="I19633" s="2"/>
      <c r="J19633">
        <v>20.25</v>
      </c>
      <c r="K19633">
        <v>20.25</v>
      </c>
      <c r="L19633" t="s">
        <v>156</v>
      </c>
      <c r="M19633" t="s">
        <v>20</v>
      </c>
      <c r="N19633" t="s">
        <v>207</v>
      </c>
      <c r="O19633" t="s">
        <v>98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04</v>
      </c>
      <c r="E19634">
        <v>1</v>
      </c>
      <c r="F19634" s="1">
        <v>42149</v>
      </c>
      <c r="G19634" s="1" t="str">
        <f t="shared" si="308"/>
        <v>Monday</v>
      </c>
      <c r="H19634" s="2">
        <v>0.47415509259259259</v>
      </c>
      <c r="I19634" s="2"/>
      <c r="J19634">
        <v>16.25</v>
      </c>
      <c r="K19634">
        <v>16.25</v>
      </c>
      <c r="L19634" t="s">
        <v>154</v>
      </c>
      <c r="M19634" t="s">
        <v>20</v>
      </c>
      <c r="N19634" t="s">
        <v>207</v>
      </c>
      <c r="O19634" t="s">
        <v>98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59</v>
      </c>
      <c r="E19635">
        <v>1</v>
      </c>
      <c r="F19635" s="1">
        <v>42149</v>
      </c>
      <c r="G19635" s="1" t="str">
        <f t="shared" si="308"/>
        <v>Monday</v>
      </c>
      <c r="H19635" s="2">
        <v>0.48771990740740739</v>
      </c>
      <c r="I19635" s="2"/>
      <c r="J19635">
        <v>20.75</v>
      </c>
      <c r="K19635">
        <v>20.75</v>
      </c>
      <c r="L19635" t="s">
        <v>156</v>
      </c>
      <c r="M19635" t="s">
        <v>26</v>
      </c>
      <c r="N19635" t="s">
        <v>60</v>
      </c>
      <c r="O19635" t="s">
        <v>61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44</v>
      </c>
      <c r="E19636">
        <v>1</v>
      </c>
      <c r="F19636" s="1">
        <v>42149</v>
      </c>
      <c r="G19636" s="1" t="str">
        <f t="shared" si="308"/>
        <v>Monday</v>
      </c>
      <c r="H19636" s="2">
        <v>0.49292824074074076</v>
      </c>
      <c r="I19636" s="2"/>
      <c r="J19636">
        <v>20.5</v>
      </c>
      <c r="K19636">
        <v>20.5</v>
      </c>
      <c r="L19636" t="s">
        <v>156</v>
      </c>
      <c r="M19636" t="s">
        <v>10</v>
      </c>
      <c r="N19636" t="s">
        <v>45</v>
      </c>
      <c r="O19636" t="s">
        <v>46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12</v>
      </c>
      <c r="E19637">
        <v>1</v>
      </c>
      <c r="F19637" s="1">
        <v>42149</v>
      </c>
      <c r="G19637" s="1" t="str">
        <f t="shared" si="308"/>
        <v>Monday</v>
      </c>
      <c r="H19637" s="2">
        <v>0.49292824074074076</v>
      </c>
      <c r="I19637" s="2"/>
      <c r="J19637">
        <v>17.5</v>
      </c>
      <c r="K19637">
        <v>17.5</v>
      </c>
      <c r="L19637" t="s">
        <v>156</v>
      </c>
      <c r="M19637" t="s">
        <v>10</v>
      </c>
      <c r="N19637" t="s">
        <v>113</v>
      </c>
      <c r="O19637" t="s">
        <v>114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2</v>
      </c>
      <c r="E19638">
        <v>1</v>
      </c>
      <c r="F19638" s="1">
        <v>42149</v>
      </c>
      <c r="G19638" s="1" t="str">
        <f t="shared" si="308"/>
        <v>Monday</v>
      </c>
      <c r="H19638" s="2">
        <v>0.4941550925925926</v>
      </c>
      <c r="I19638" s="2"/>
      <c r="J19638">
        <v>16</v>
      </c>
      <c r="K19638">
        <v>16</v>
      </c>
      <c r="L19638" t="s">
        <v>154</v>
      </c>
      <c r="M19638" t="s">
        <v>10</v>
      </c>
      <c r="N19638" t="s">
        <v>13</v>
      </c>
      <c r="O19638" t="s">
        <v>14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3</v>
      </c>
      <c r="E19639">
        <v>1</v>
      </c>
      <c r="F19639" s="1">
        <v>42149</v>
      </c>
      <c r="G19639" s="1" t="str">
        <f t="shared" si="308"/>
        <v>Monday</v>
      </c>
      <c r="H19639" s="2">
        <v>0.49879629629629629</v>
      </c>
      <c r="I19639" s="2"/>
      <c r="J19639">
        <v>12.75</v>
      </c>
      <c r="K19639">
        <v>12.75</v>
      </c>
      <c r="L19639" t="s">
        <v>155</v>
      </c>
      <c r="M19639" t="s">
        <v>26</v>
      </c>
      <c r="N19639" t="s">
        <v>34</v>
      </c>
      <c r="O19639" t="s">
        <v>35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85</v>
      </c>
      <c r="E19640">
        <v>1</v>
      </c>
      <c r="F19640" s="1">
        <v>42149</v>
      </c>
      <c r="G19640" s="1" t="str">
        <f t="shared" si="308"/>
        <v>Monday</v>
      </c>
      <c r="H19640" s="2">
        <v>0.49942129629629628</v>
      </c>
      <c r="I19640" s="2"/>
      <c r="J19640">
        <v>16.25</v>
      </c>
      <c r="K19640">
        <v>16.25</v>
      </c>
      <c r="L19640" t="s">
        <v>154</v>
      </c>
      <c r="M19640" t="s">
        <v>20</v>
      </c>
      <c r="N19640" t="s">
        <v>202</v>
      </c>
      <c r="O19640" t="s">
        <v>86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2</v>
      </c>
      <c r="E19641">
        <v>1</v>
      </c>
      <c r="F19641" s="1">
        <v>42149</v>
      </c>
      <c r="G19641" s="1" t="str">
        <f t="shared" si="308"/>
        <v>Monday</v>
      </c>
      <c r="H19641" s="2">
        <v>0.49942129629629628</v>
      </c>
      <c r="I19641" s="2"/>
      <c r="J19641">
        <v>16</v>
      </c>
      <c r="K19641">
        <v>16</v>
      </c>
      <c r="L19641" t="s">
        <v>154</v>
      </c>
      <c r="M19641" t="s">
        <v>16</v>
      </c>
      <c r="N19641" t="s">
        <v>23</v>
      </c>
      <c r="O19641" t="s">
        <v>24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0</v>
      </c>
      <c r="E19642">
        <v>1</v>
      </c>
      <c r="F19642" s="1">
        <v>42149</v>
      </c>
      <c r="G19642" s="1" t="str">
        <f t="shared" si="308"/>
        <v>Monday</v>
      </c>
      <c r="H19642" s="2">
        <v>0.51255787037037037</v>
      </c>
      <c r="I19642" s="2"/>
      <c r="J19642">
        <v>12.75</v>
      </c>
      <c r="K19642">
        <v>12.75</v>
      </c>
      <c r="L19642" t="s">
        <v>155</v>
      </c>
      <c r="M19642" t="s">
        <v>26</v>
      </c>
      <c r="N19642" t="s">
        <v>64</v>
      </c>
      <c r="O19642" t="s">
        <v>65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74</v>
      </c>
      <c r="E19643">
        <v>1</v>
      </c>
      <c r="F19643" s="1">
        <v>42149</v>
      </c>
      <c r="G19643" s="1" t="str">
        <f t="shared" si="308"/>
        <v>Monday</v>
      </c>
      <c r="H19643" s="2">
        <v>0.51681712962962967</v>
      </c>
      <c r="I19643" s="2"/>
      <c r="J19643">
        <v>12</v>
      </c>
      <c r="K19643">
        <v>12</v>
      </c>
      <c r="L19643" t="s">
        <v>155</v>
      </c>
      <c r="M19643" t="s">
        <v>10</v>
      </c>
      <c r="N19643" t="s">
        <v>75</v>
      </c>
      <c r="O19643" t="s">
        <v>76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3</v>
      </c>
      <c r="E19644">
        <v>1</v>
      </c>
      <c r="F19644" s="1">
        <v>42149</v>
      </c>
      <c r="G19644" s="1" t="str">
        <f t="shared" si="308"/>
        <v>Monday</v>
      </c>
      <c r="H19644" s="2">
        <v>0.51681712962962967</v>
      </c>
      <c r="I19644" s="2"/>
      <c r="J19644">
        <v>20.75</v>
      </c>
      <c r="K19644">
        <v>20.75</v>
      </c>
      <c r="L19644" t="s">
        <v>156</v>
      </c>
      <c r="M19644" t="s">
        <v>26</v>
      </c>
      <c r="N19644" t="s">
        <v>64</v>
      </c>
      <c r="O19644" t="s">
        <v>65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2</v>
      </c>
      <c r="E19645">
        <v>1</v>
      </c>
      <c r="F19645" s="1">
        <v>42149</v>
      </c>
      <c r="G19645" s="1" t="str">
        <f t="shared" si="308"/>
        <v>Monday</v>
      </c>
      <c r="H19645" s="2">
        <v>0.51681712962962967</v>
      </c>
      <c r="I19645" s="2"/>
      <c r="J19645">
        <v>16</v>
      </c>
      <c r="K19645">
        <v>16</v>
      </c>
      <c r="L19645" t="s">
        <v>154</v>
      </c>
      <c r="M19645" t="s">
        <v>10</v>
      </c>
      <c r="N19645" t="s">
        <v>13</v>
      </c>
      <c r="O19645" t="s">
        <v>14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9</v>
      </c>
      <c r="E19646">
        <v>1</v>
      </c>
      <c r="F19646" s="1">
        <v>42149</v>
      </c>
      <c r="G19646" s="1" t="str">
        <f t="shared" si="308"/>
        <v>Monday</v>
      </c>
      <c r="H19646" s="2">
        <v>0.51681712962962967</v>
      </c>
      <c r="I19646" s="2"/>
      <c r="J19646">
        <v>13.25</v>
      </c>
      <c r="K19646">
        <v>13.25</v>
      </c>
      <c r="L19646" t="s">
        <v>154</v>
      </c>
      <c r="M19646" t="s">
        <v>10</v>
      </c>
      <c r="N19646" t="s">
        <v>197</v>
      </c>
      <c r="O19646" t="s">
        <v>11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19</v>
      </c>
      <c r="E19647">
        <v>1</v>
      </c>
      <c r="F19647" s="1">
        <v>42149</v>
      </c>
      <c r="G19647" s="1" t="str">
        <f t="shared" si="308"/>
        <v>Monday</v>
      </c>
      <c r="H19647" s="2">
        <v>0.51681712962962967</v>
      </c>
      <c r="I19647" s="2"/>
      <c r="J19647">
        <v>20.75</v>
      </c>
      <c r="K19647">
        <v>20.75</v>
      </c>
      <c r="L19647" t="s">
        <v>156</v>
      </c>
      <c r="M19647" t="s">
        <v>20</v>
      </c>
      <c r="N19647" t="s">
        <v>198</v>
      </c>
      <c r="O19647" t="s">
        <v>21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47</v>
      </c>
      <c r="E19648">
        <v>1</v>
      </c>
      <c r="F19648" s="1">
        <v>42149</v>
      </c>
      <c r="G19648" s="1" t="str">
        <f t="shared" si="308"/>
        <v>Monday</v>
      </c>
      <c r="H19648" s="2">
        <v>0.51681712962962967</v>
      </c>
      <c r="I19648" s="2"/>
      <c r="J19648">
        <v>12.5</v>
      </c>
      <c r="K19648">
        <v>12.5</v>
      </c>
      <c r="L19648" t="s">
        <v>155</v>
      </c>
      <c r="M19648" t="s">
        <v>20</v>
      </c>
      <c r="N19648" t="s">
        <v>198</v>
      </c>
      <c r="O19648" t="s">
        <v>21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26</v>
      </c>
      <c r="E19649">
        <v>1</v>
      </c>
      <c r="F19649" s="1">
        <v>42149</v>
      </c>
      <c r="G19649" s="1" t="str">
        <f t="shared" si="308"/>
        <v>Monday</v>
      </c>
      <c r="H19649" s="2">
        <v>0.51681712962962967</v>
      </c>
      <c r="I19649" s="2"/>
      <c r="J19649">
        <v>20.25</v>
      </c>
      <c r="K19649">
        <v>20.25</v>
      </c>
      <c r="L19649" t="s">
        <v>156</v>
      </c>
      <c r="M19649" t="s">
        <v>16</v>
      </c>
      <c r="N19649" t="s">
        <v>203</v>
      </c>
      <c r="O19649" t="s">
        <v>92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96</v>
      </c>
      <c r="E19650">
        <v>1</v>
      </c>
      <c r="F19650" s="1">
        <v>42149</v>
      </c>
      <c r="G19650" s="1" t="str">
        <f t="shared" si="308"/>
        <v>Monday</v>
      </c>
      <c r="H19650" s="2">
        <v>0.51681712962962967</v>
      </c>
      <c r="I19650" s="2"/>
      <c r="J19650">
        <v>20.5</v>
      </c>
      <c r="K19650">
        <v>20.5</v>
      </c>
      <c r="L19650" t="s">
        <v>156</v>
      </c>
      <c r="M19650" t="s">
        <v>10</v>
      </c>
      <c r="N19650" t="s">
        <v>83</v>
      </c>
      <c r="O19650" t="s">
        <v>84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30</v>
      </c>
      <c r="E19651">
        <v>1</v>
      </c>
      <c r="F19651" s="1">
        <v>42149</v>
      </c>
      <c r="G19651" s="1" t="str">
        <f t="shared" ref="G19651:G19714" si="309">TEXT(F:F,"DDDD")</f>
        <v>Monday</v>
      </c>
      <c r="H19651" s="2">
        <v>0.51681712962962967</v>
      </c>
      <c r="I19651" s="2"/>
      <c r="J19651">
        <v>12.5</v>
      </c>
      <c r="K19651">
        <v>12.5</v>
      </c>
      <c r="L19651" t="s">
        <v>155</v>
      </c>
      <c r="M19651" t="s">
        <v>20</v>
      </c>
      <c r="N19651" t="s">
        <v>50</v>
      </c>
      <c r="O19651" t="s">
        <v>51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0</v>
      </c>
      <c r="E19652">
        <v>1</v>
      </c>
      <c r="F19652" s="1">
        <v>42149</v>
      </c>
      <c r="G19652" s="1" t="str">
        <f t="shared" si="309"/>
        <v>Monday</v>
      </c>
      <c r="H19652" s="2">
        <v>0.52090277777777783</v>
      </c>
      <c r="I19652" s="2"/>
      <c r="J19652">
        <v>20.75</v>
      </c>
      <c r="K19652">
        <v>20.75</v>
      </c>
      <c r="L19652" t="s">
        <v>156</v>
      </c>
      <c r="M19652" t="s">
        <v>20</v>
      </c>
      <c r="N19652" t="s">
        <v>31</v>
      </c>
      <c r="O19652" t="s">
        <v>32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42</v>
      </c>
      <c r="E19653">
        <v>1</v>
      </c>
      <c r="F19653" s="1">
        <v>42149</v>
      </c>
      <c r="G19653" s="1" t="str">
        <f t="shared" si="309"/>
        <v>Monday</v>
      </c>
      <c r="H19653" s="2">
        <v>0.52090277777777783</v>
      </c>
      <c r="I19653" s="2"/>
      <c r="J19653">
        <v>16</v>
      </c>
      <c r="K19653">
        <v>16</v>
      </c>
      <c r="L19653" t="s">
        <v>154</v>
      </c>
      <c r="M19653" t="s">
        <v>16</v>
      </c>
      <c r="N19653" t="s">
        <v>94</v>
      </c>
      <c r="O19653" t="s">
        <v>95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85</v>
      </c>
      <c r="E19654">
        <v>1</v>
      </c>
      <c r="F19654" s="1">
        <v>42149</v>
      </c>
      <c r="G19654" s="1" t="str">
        <f t="shared" si="309"/>
        <v>Monday</v>
      </c>
      <c r="H19654" s="2">
        <v>0.52483796296296292</v>
      </c>
      <c r="I19654" s="2"/>
      <c r="J19654">
        <v>16.25</v>
      </c>
      <c r="K19654">
        <v>16.25</v>
      </c>
      <c r="L19654" t="s">
        <v>154</v>
      </c>
      <c r="M19654" t="s">
        <v>20</v>
      </c>
      <c r="N19654" t="s">
        <v>202</v>
      </c>
      <c r="O19654" t="s">
        <v>86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87</v>
      </c>
      <c r="E19655">
        <v>1</v>
      </c>
      <c r="F19655" s="1">
        <v>42149</v>
      </c>
      <c r="G19655" s="1" t="str">
        <f t="shared" si="309"/>
        <v>Monday</v>
      </c>
      <c r="H19655" s="2">
        <v>0.52483796296296292</v>
      </c>
      <c r="I19655" s="2"/>
      <c r="J19655">
        <v>14.75</v>
      </c>
      <c r="K19655">
        <v>14.75</v>
      </c>
      <c r="L19655" t="s">
        <v>154</v>
      </c>
      <c r="M19655" t="s">
        <v>16</v>
      </c>
      <c r="N19655" t="s">
        <v>80</v>
      </c>
      <c r="O19655" t="s">
        <v>81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58</v>
      </c>
      <c r="E19656">
        <v>1</v>
      </c>
      <c r="F19656" s="1">
        <v>42149</v>
      </c>
      <c r="G19656" s="1" t="str">
        <f t="shared" si="309"/>
        <v>Monday</v>
      </c>
      <c r="H19656" s="2">
        <v>0.52483796296296292</v>
      </c>
      <c r="I19656" s="2"/>
      <c r="J19656">
        <v>20.25</v>
      </c>
      <c r="K19656">
        <v>20.25</v>
      </c>
      <c r="L19656" t="s">
        <v>156</v>
      </c>
      <c r="M19656" t="s">
        <v>16</v>
      </c>
      <c r="N19656" t="s">
        <v>23</v>
      </c>
      <c r="O19656" t="s">
        <v>24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208</v>
      </c>
      <c r="E19657">
        <v>1</v>
      </c>
      <c r="F19657" s="1">
        <v>42149</v>
      </c>
      <c r="G19657" s="1" t="str">
        <f t="shared" si="309"/>
        <v>Monday</v>
      </c>
      <c r="H19657" s="2">
        <v>0.52483796296296292</v>
      </c>
      <c r="I19657" s="2"/>
      <c r="J19657">
        <v>16.5</v>
      </c>
      <c r="K19657">
        <v>16.5</v>
      </c>
      <c r="L19657" t="s">
        <v>154</v>
      </c>
      <c r="M19657" t="s">
        <v>20</v>
      </c>
      <c r="N19657" t="s">
        <v>205</v>
      </c>
      <c r="O19657" t="s">
        <v>206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03</v>
      </c>
      <c r="E19658">
        <v>1</v>
      </c>
      <c r="F19658" s="1">
        <v>42149</v>
      </c>
      <c r="G19658" s="1" t="str">
        <f t="shared" si="309"/>
        <v>Monday</v>
      </c>
      <c r="H19658" s="2">
        <v>0.52483796296296292</v>
      </c>
      <c r="I19658" s="2"/>
      <c r="J19658">
        <v>12.5</v>
      </c>
      <c r="K19658">
        <v>12.5</v>
      </c>
      <c r="L19658" t="s">
        <v>155</v>
      </c>
      <c r="M19658" t="s">
        <v>20</v>
      </c>
      <c r="N19658" t="s">
        <v>31</v>
      </c>
      <c r="O19658" t="s">
        <v>32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77</v>
      </c>
      <c r="E19659">
        <v>2</v>
      </c>
      <c r="F19659" s="1">
        <v>42149</v>
      </c>
      <c r="G19659" s="1" t="str">
        <f t="shared" si="309"/>
        <v>Monday</v>
      </c>
      <c r="H19659" s="2">
        <v>0.52483796296296292</v>
      </c>
      <c r="I19659" s="2"/>
      <c r="J19659">
        <v>20.75</v>
      </c>
      <c r="K19659">
        <v>41.5</v>
      </c>
      <c r="L19659" t="s">
        <v>156</v>
      </c>
      <c r="M19659" t="s">
        <v>20</v>
      </c>
      <c r="N19659" t="s">
        <v>201</v>
      </c>
      <c r="O19659" t="s">
        <v>78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44</v>
      </c>
      <c r="E19660">
        <v>1</v>
      </c>
      <c r="F19660" s="1">
        <v>42149</v>
      </c>
      <c r="G19660" s="1" t="str">
        <f t="shared" si="309"/>
        <v>Monday</v>
      </c>
      <c r="H19660" s="2">
        <v>0.52483796296296292</v>
      </c>
      <c r="I19660" s="2"/>
      <c r="J19660">
        <v>16.5</v>
      </c>
      <c r="K19660">
        <v>16.5</v>
      </c>
      <c r="L19660" t="s">
        <v>154</v>
      </c>
      <c r="M19660" t="s">
        <v>16</v>
      </c>
      <c r="N19660" t="s">
        <v>53</v>
      </c>
      <c r="O19660" t="s">
        <v>54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37</v>
      </c>
      <c r="E19661">
        <v>1</v>
      </c>
      <c r="F19661" s="1">
        <v>42149</v>
      </c>
      <c r="G19661" s="1" t="str">
        <f t="shared" si="309"/>
        <v>Monday</v>
      </c>
      <c r="H19661" s="2">
        <v>0.52483796296296292</v>
      </c>
      <c r="I19661" s="2"/>
      <c r="J19661">
        <v>12</v>
      </c>
      <c r="K19661">
        <v>12</v>
      </c>
      <c r="L19661" t="s">
        <v>155</v>
      </c>
      <c r="M19661" t="s">
        <v>16</v>
      </c>
      <c r="N19661" t="s">
        <v>94</v>
      </c>
      <c r="O19661" t="s">
        <v>95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36</v>
      </c>
      <c r="E19662">
        <v>1</v>
      </c>
      <c r="F19662" s="1">
        <v>42149</v>
      </c>
      <c r="G19662" s="1" t="str">
        <f t="shared" si="309"/>
        <v>Monday</v>
      </c>
      <c r="H19662" s="2">
        <v>0.52483796296296292</v>
      </c>
      <c r="I19662" s="2"/>
      <c r="J19662">
        <v>12</v>
      </c>
      <c r="K19662">
        <v>12</v>
      </c>
      <c r="L19662" t="s">
        <v>155</v>
      </c>
      <c r="M19662" t="s">
        <v>10</v>
      </c>
      <c r="N19662" t="s">
        <v>199</v>
      </c>
      <c r="O19662" t="s">
        <v>37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01</v>
      </c>
      <c r="E19663">
        <v>1</v>
      </c>
      <c r="F19663" s="1">
        <v>42149</v>
      </c>
      <c r="G19663" s="1" t="str">
        <f t="shared" si="309"/>
        <v>Monday</v>
      </c>
      <c r="H19663" s="2">
        <v>0.52774305555555556</v>
      </c>
      <c r="I19663" s="2"/>
      <c r="J19663">
        <v>16.75</v>
      </c>
      <c r="K19663">
        <v>16.75</v>
      </c>
      <c r="L19663" t="s">
        <v>154</v>
      </c>
      <c r="M19663" t="s">
        <v>26</v>
      </c>
      <c r="N19663" t="s">
        <v>34</v>
      </c>
      <c r="O19663" t="s">
        <v>35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48</v>
      </c>
      <c r="E19664">
        <v>1</v>
      </c>
      <c r="F19664" s="1">
        <v>42149</v>
      </c>
      <c r="G19664" s="1" t="str">
        <f t="shared" si="309"/>
        <v>Monday</v>
      </c>
      <c r="H19664" s="2">
        <v>0.52774305555555556</v>
      </c>
      <c r="I19664" s="2"/>
      <c r="J19664">
        <v>12.25</v>
      </c>
      <c r="K19664">
        <v>12.25</v>
      </c>
      <c r="L19664" t="s">
        <v>155</v>
      </c>
      <c r="M19664" t="s">
        <v>20</v>
      </c>
      <c r="N19664" t="s">
        <v>202</v>
      </c>
      <c r="O19664" t="s">
        <v>86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23</v>
      </c>
      <c r="E19665">
        <v>1</v>
      </c>
      <c r="F19665" s="1">
        <v>42149</v>
      </c>
      <c r="G19665" s="1" t="str">
        <f t="shared" si="309"/>
        <v>Monday</v>
      </c>
      <c r="H19665" s="2">
        <v>4.5370370370370373E-2</v>
      </c>
      <c r="I19665" s="2"/>
      <c r="J19665">
        <v>11</v>
      </c>
      <c r="K19665">
        <v>11</v>
      </c>
      <c r="L19665" t="s">
        <v>155</v>
      </c>
      <c r="M19665" t="s">
        <v>10</v>
      </c>
      <c r="N19665" t="s">
        <v>113</v>
      </c>
      <c r="O19665" t="s">
        <v>114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49</v>
      </c>
      <c r="E19666">
        <v>1</v>
      </c>
      <c r="F19666" s="1">
        <v>42149</v>
      </c>
      <c r="G19666" s="1" t="str">
        <f t="shared" si="309"/>
        <v>Monday</v>
      </c>
      <c r="H19666" s="2">
        <v>4.6782407407407404E-2</v>
      </c>
      <c r="I19666" s="2"/>
      <c r="J19666">
        <v>20.75</v>
      </c>
      <c r="K19666">
        <v>20.75</v>
      </c>
      <c r="L19666" t="s">
        <v>156</v>
      </c>
      <c r="M19666" t="s">
        <v>20</v>
      </c>
      <c r="N19666" t="s">
        <v>50</v>
      </c>
      <c r="O19666" t="s">
        <v>51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3</v>
      </c>
      <c r="E19667">
        <v>1</v>
      </c>
      <c r="F19667" s="1">
        <v>42149</v>
      </c>
      <c r="G19667" s="1" t="str">
        <f t="shared" si="309"/>
        <v>Monday</v>
      </c>
      <c r="H19667" s="2">
        <v>5.0833333333333335E-2</v>
      </c>
      <c r="I19667" s="2"/>
      <c r="J19667">
        <v>12.75</v>
      </c>
      <c r="K19667">
        <v>12.75</v>
      </c>
      <c r="L19667" t="s">
        <v>155</v>
      </c>
      <c r="M19667" t="s">
        <v>26</v>
      </c>
      <c r="N19667" t="s">
        <v>34</v>
      </c>
      <c r="O19667" t="s">
        <v>35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1</v>
      </c>
      <c r="E19668">
        <v>1</v>
      </c>
      <c r="F19668" s="1">
        <v>42149</v>
      </c>
      <c r="G19668" s="1" t="str">
        <f t="shared" si="309"/>
        <v>Monday</v>
      </c>
      <c r="H19668" s="2">
        <v>5.0833333333333335E-2</v>
      </c>
      <c r="I19668" s="2"/>
      <c r="J19668">
        <v>16</v>
      </c>
      <c r="K19668">
        <v>16</v>
      </c>
      <c r="L19668" t="s">
        <v>154</v>
      </c>
      <c r="M19668" t="s">
        <v>16</v>
      </c>
      <c r="N19668" t="s">
        <v>203</v>
      </c>
      <c r="O19668" t="s">
        <v>92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0</v>
      </c>
      <c r="E19669">
        <v>1</v>
      </c>
      <c r="F19669" s="1">
        <v>42149</v>
      </c>
      <c r="G19669" s="1" t="str">
        <f t="shared" si="309"/>
        <v>Monday</v>
      </c>
      <c r="H19669" s="2">
        <v>5.0856481481481482E-2</v>
      </c>
      <c r="I19669" s="2"/>
      <c r="J19669">
        <v>12.75</v>
      </c>
      <c r="K19669">
        <v>12.75</v>
      </c>
      <c r="L19669" t="s">
        <v>155</v>
      </c>
      <c r="M19669" t="s">
        <v>26</v>
      </c>
      <c r="N19669" t="s">
        <v>64</v>
      </c>
      <c r="O19669" t="s">
        <v>65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25</v>
      </c>
      <c r="E19670">
        <v>1</v>
      </c>
      <c r="F19670" s="1">
        <v>42149</v>
      </c>
      <c r="G19670" s="1" t="str">
        <f t="shared" si="309"/>
        <v>Monday</v>
      </c>
      <c r="H19670" s="2">
        <v>5.0856481481481482E-2</v>
      </c>
      <c r="I19670" s="2"/>
      <c r="J19670">
        <v>16.5</v>
      </c>
      <c r="K19670">
        <v>16.5</v>
      </c>
      <c r="L19670" t="s">
        <v>154</v>
      </c>
      <c r="M19670" t="s">
        <v>20</v>
      </c>
      <c r="N19670" t="s">
        <v>31</v>
      </c>
      <c r="O19670" t="s">
        <v>32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50</v>
      </c>
      <c r="E19671">
        <v>1</v>
      </c>
      <c r="F19671" s="1">
        <v>42149</v>
      </c>
      <c r="G19671" s="1" t="str">
        <f t="shared" si="309"/>
        <v>Monday</v>
      </c>
      <c r="H19671" s="2">
        <v>5.0856481481481482E-2</v>
      </c>
      <c r="I19671" s="2"/>
      <c r="J19671">
        <v>16.5</v>
      </c>
      <c r="K19671">
        <v>16.5</v>
      </c>
      <c r="L19671" t="s">
        <v>154</v>
      </c>
      <c r="M19671" t="s">
        <v>20</v>
      </c>
      <c r="N19671" t="s">
        <v>201</v>
      </c>
      <c r="O19671" t="s">
        <v>78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55</v>
      </c>
      <c r="E19672">
        <v>1</v>
      </c>
      <c r="F19672" s="1">
        <v>42149</v>
      </c>
      <c r="G19672" s="1" t="str">
        <f t="shared" si="309"/>
        <v>Monday</v>
      </c>
      <c r="H19672" s="2">
        <v>5.752314814814815E-2</v>
      </c>
      <c r="I19672" s="2"/>
      <c r="J19672">
        <v>12</v>
      </c>
      <c r="K19672">
        <v>12</v>
      </c>
      <c r="L19672" t="s">
        <v>155</v>
      </c>
      <c r="M19672" t="s">
        <v>16</v>
      </c>
      <c r="N19672" t="s">
        <v>56</v>
      </c>
      <c r="O19672" t="s">
        <v>57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87</v>
      </c>
      <c r="E19673">
        <v>1</v>
      </c>
      <c r="F19673" s="1">
        <v>42149</v>
      </c>
      <c r="G19673" s="1" t="str">
        <f t="shared" si="309"/>
        <v>Monday</v>
      </c>
      <c r="H19673" s="2">
        <v>6.0405092592592594E-2</v>
      </c>
      <c r="I19673" s="2"/>
      <c r="J19673">
        <v>14.75</v>
      </c>
      <c r="K19673">
        <v>14.75</v>
      </c>
      <c r="L19673" t="s">
        <v>154</v>
      </c>
      <c r="M19673" t="s">
        <v>16</v>
      </c>
      <c r="N19673" t="s">
        <v>80</v>
      </c>
      <c r="O19673" t="s">
        <v>81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5</v>
      </c>
      <c r="E19674">
        <v>1</v>
      </c>
      <c r="F19674" s="1">
        <v>42149</v>
      </c>
      <c r="G19674" s="1" t="str">
        <f t="shared" si="309"/>
        <v>Monday</v>
      </c>
      <c r="H19674" s="2">
        <v>6.0405092592592594E-2</v>
      </c>
      <c r="I19674" s="2"/>
      <c r="J19674">
        <v>20.75</v>
      </c>
      <c r="K19674">
        <v>20.75</v>
      </c>
      <c r="L19674" t="s">
        <v>156</v>
      </c>
      <c r="M19674" t="s">
        <v>26</v>
      </c>
      <c r="N19674" t="s">
        <v>27</v>
      </c>
      <c r="O19674" t="s">
        <v>28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5</v>
      </c>
      <c r="E19675">
        <v>1</v>
      </c>
      <c r="F19675" s="1">
        <v>42149</v>
      </c>
      <c r="G19675" s="1" t="str">
        <f t="shared" si="309"/>
        <v>Monday</v>
      </c>
      <c r="H19675" s="2">
        <v>8.9664351851851856E-2</v>
      </c>
      <c r="I19675" s="2"/>
      <c r="J19675">
        <v>18.5</v>
      </c>
      <c r="K19675">
        <v>18.5</v>
      </c>
      <c r="L19675" t="s">
        <v>156</v>
      </c>
      <c r="M19675" t="s">
        <v>16</v>
      </c>
      <c r="N19675" t="s">
        <v>17</v>
      </c>
      <c r="O19675" t="s">
        <v>18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35</v>
      </c>
      <c r="E19676">
        <v>1</v>
      </c>
      <c r="F19676" s="1">
        <v>42149</v>
      </c>
      <c r="G19676" s="1" t="str">
        <f t="shared" si="309"/>
        <v>Monday</v>
      </c>
      <c r="H19676" s="2">
        <v>8.9664351851851856E-2</v>
      </c>
      <c r="I19676" s="2"/>
      <c r="J19676">
        <v>16</v>
      </c>
      <c r="K19676">
        <v>16</v>
      </c>
      <c r="L19676" t="s">
        <v>154</v>
      </c>
      <c r="M19676" t="s">
        <v>10</v>
      </c>
      <c r="N19676" t="s">
        <v>199</v>
      </c>
      <c r="O19676" t="s">
        <v>37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77</v>
      </c>
      <c r="E19677">
        <v>1</v>
      </c>
      <c r="F19677" s="1">
        <v>42149</v>
      </c>
      <c r="G19677" s="1" t="str">
        <f t="shared" si="309"/>
        <v>Monday</v>
      </c>
      <c r="H19677" s="2">
        <v>0.10201388888888889</v>
      </c>
      <c r="I19677" s="2"/>
      <c r="J19677">
        <v>20.75</v>
      </c>
      <c r="K19677">
        <v>20.75</v>
      </c>
      <c r="L19677" t="s">
        <v>156</v>
      </c>
      <c r="M19677" t="s">
        <v>20</v>
      </c>
      <c r="N19677" t="s">
        <v>201</v>
      </c>
      <c r="O19677" t="s">
        <v>78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27</v>
      </c>
      <c r="E19678">
        <v>1</v>
      </c>
      <c r="F19678" s="1">
        <v>42149</v>
      </c>
      <c r="G19678" s="1" t="str">
        <f t="shared" si="309"/>
        <v>Monday</v>
      </c>
      <c r="H19678" s="2">
        <v>0.10201388888888889</v>
      </c>
      <c r="I19678" s="2"/>
      <c r="J19678">
        <v>16.75</v>
      </c>
      <c r="K19678">
        <v>16.75</v>
      </c>
      <c r="L19678" t="s">
        <v>154</v>
      </c>
      <c r="M19678" t="s">
        <v>26</v>
      </c>
      <c r="N19678" t="s">
        <v>60</v>
      </c>
      <c r="O19678" t="s">
        <v>61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74</v>
      </c>
      <c r="E19679">
        <v>1</v>
      </c>
      <c r="F19679" s="1">
        <v>42149</v>
      </c>
      <c r="G19679" s="1" t="str">
        <f t="shared" si="309"/>
        <v>Monday</v>
      </c>
      <c r="H19679" s="2">
        <v>0.10241898148148149</v>
      </c>
      <c r="I19679" s="2"/>
      <c r="J19679">
        <v>12</v>
      </c>
      <c r="K19679">
        <v>12</v>
      </c>
      <c r="L19679" t="s">
        <v>155</v>
      </c>
      <c r="M19679" t="s">
        <v>10</v>
      </c>
      <c r="N19679" t="s">
        <v>75</v>
      </c>
      <c r="O19679" t="s">
        <v>76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19</v>
      </c>
      <c r="E19680">
        <v>2</v>
      </c>
      <c r="F19680" s="1">
        <v>42149</v>
      </c>
      <c r="G19680" s="1" t="str">
        <f t="shared" si="309"/>
        <v>Monday</v>
      </c>
      <c r="H19680" s="2">
        <v>0.10241898148148149</v>
      </c>
      <c r="I19680" s="2"/>
      <c r="J19680">
        <v>20.75</v>
      </c>
      <c r="K19680">
        <v>41.5</v>
      </c>
      <c r="L19680" t="s">
        <v>156</v>
      </c>
      <c r="M19680" t="s">
        <v>20</v>
      </c>
      <c r="N19680" t="s">
        <v>198</v>
      </c>
      <c r="O19680" t="s">
        <v>21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2</v>
      </c>
      <c r="E19681">
        <v>1</v>
      </c>
      <c r="F19681" s="1">
        <v>42149</v>
      </c>
      <c r="G19681" s="1" t="str">
        <f t="shared" si="309"/>
        <v>Monday</v>
      </c>
      <c r="H19681" s="2">
        <v>0.11446759259259259</v>
      </c>
      <c r="I19681" s="2"/>
      <c r="J19681">
        <v>20.75</v>
      </c>
      <c r="K19681">
        <v>20.75</v>
      </c>
      <c r="L19681" t="s">
        <v>156</v>
      </c>
      <c r="M19681" t="s">
        <v>26</v>
      </c>
      <c r="N19681" t="s">
        <v>34</v>
      </c>
      <c r="O19681" t="s">
        <v>35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5</v>
      </c>
      <c r="E19682">
        <v>1</v>
      </c>
      <c r="F19682" s="1">
        <v>42149</v>
      </c>
      <c r="G19682" s="1" t="str">
        <f t="shared" si="309"/>
        <v>Monday</v>
      </c>
      <c r="H19682" s="2">
        <v>0.11446759259259259</v>
      </c>
      <c r="I19682" s="2"/>
      <c r="J19682">
        <v>18.5</v>
      </c>
      <c r="K19682">
        <v>18.5</v>
      </c>
      <c r="L19682" t="s">
        <v>156</v>
      </c>
      <c r="M19682" t="s">
        <v>16</v>
      </c>
      <c r="N19682" t="s">
        <v>17</v>
      </c>
      <c r="O19682" t="s">
        <v>18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79</v>
      </c>
      <c r="E19683">
        <v>1</v>
      </c>
      <c r="F19683" s="1">
        <v>42149</v>
      </c>
      <c r="G19683" s="1" t="str">
        <f t="shared" si="309"/>
        <v>Monday</v>
      </c>
      <c r="H19683" s="2">
        <v>0.11446759259259259</v>
      </c>
      <c r="I19683" s="2"/>
      <c r="J19683">
        <v>17.950000762939453</v>
      </c>
      <c r="K19683">
        <v>17.950000762939453</v>
      </c>
      <c r="L19683" t="s">
        <v>156</v>
      </c>
      <c r="M19683" t="s">
        <v>16</v>
      </c>
      <c r="N19683" t="s">
        <v>80</v>
      </c>
      <c r="O19683" t="s">
        <v>81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02</v>
      </c>
      <c r="E19684">
        <v>1</v>
      </c>
      <c r="F19684" s="1">
        <v>42149</v>
      </c>
      <c r="G19684" s="1" t="str">
        <f t="shared" si="309"/>
        <v>Monday</v>
      </c>
      <c r="H19684" s="2">
        <v>0.11446759259259259</v>
      </c>
      <c r="I19684" s="2"/>
      <c r="J19684">
        <v>12.5</v>
      </c>
      <c r="K19684">
        <v>12.5</v>
      </c>
      <c r="L19684" t="s">
        <v>154</v>
      </c>
      <c r="M19684" t="s">
        <v>10</v>
      </c>
      <c r="N19684" t="s">
        <v>68</v>
      </c>
      <c r="O19684" t="s">
        <v>69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59</v>
      </c>
      <c r="E19685">
        <v>1</v>
      </c>
      <c r="F19685" s="1">
        <v>42149</v>
      </c>
      <c r="G19685" s="1" t="str">
        <f t="shared" si="309"/>
        <v>Monday</v>
      </c>
      <c r="H19685" s="2">
        <v>0.11528935185185185</v>
      </c>
      <c r="I19685" s="2"/>
      <c r="J19685">
        <v>20.75</v>
      </c>
      <c r="K19685">
        <v>20.75</v>
      </c>
      <c r="L19685" t="s">
        <v>156</v>
      </c>
      <c r="M19685" t="s">
        <v>26</v>
      </c>
      <c r="N19685" t="s">
        <v>60</v>
      </c>
      <c r="O19685" t="s">
        <v>61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85</v>
      </c>
      <c r="E19686">
        <v>1</v>
      </c>
      <c r="F19686" s="1">
        <v>42149</v>
      </c>
      <c r="G19686" s="1" t="str">
        <f t="shared" si="309"/>
        <v>Monday</v>
      </c>
      <c r="H19686" s="2">
        <v>0.13653935185185184</v>
      </c>
      <c r="I19686" s="2"/>
      <c r="J19686">
        <v>16.25</v>
      </c>
      <c r="K19686">
        <v>16.25</v>
      </c>
      <c r="L19686" t="s">
        <v>154</v>
      </c>
      <c r="M19686" t="s">
        <v>20</v>
      </c>
      <c r="N19686" t="s">
        <v>202</v>
      </c>
      <c r="O19686" t="s">
        <v>86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87</v>
      </c>
      <c r="E19687">
        <v>1</v>
      </c>
      <c r="F19687" s="1">
        <v>42149</v>
      </c>
      <c r="G19687" s="1" t="str">
        <f t="shared" si="309"/>
        <v>Monday</v>
      </c>
      <c r="H19687" s="2">
        <v>0.13653935185185184</v>
      </c>
      <c r="I19687" s="2"/>
      <c r="J19687">
        <v>14.75</v>
      </c>
      <c r="K19687">
        <v>14.75</v>
      </c>
      <c r="L19687" t="s">
        <v>154</v>
      </c>
      <c r="M19687" t="s">
        <v>16</v>
      </c>
      <c r="N19687" t="s">
        <v>80</v>
      </c>
      <c r="O19687" t="s">
        <v>81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09</v>
      </c>
      <c r="E19688">
        <v>1</v>
      </c>
      <c r="F19688" s="1">
        <v>42149</v>
      </c>
      <c r="G19688" s="1" t="str">
        <f t="shared" si="309"/>
        <v>Monday</v>
      </c>
      <c r="H19688" s="2">
        <v>0.13653935185185184</v>
      </c>
      <c r="I19688" s="2"/>
      <c r="J19688">
        <v>9.75</v>
      </c>
      <c r="K19688">
        <v>9.75</v>
      </c>
      <c r="L19688" t="s">
        <v>155</v>
      </c>
      <c r="M19688" t="s">
        <v>10</v>
      </c>
      <c r="N19688" t="s">
        <v>68</v>
      </c>
      <c r="O19688" t="s">
        <v>69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19</v>
      </c>
      <c r="E19689">
        <v>1</v>
      </c>
      <c r="F19689" s="1">
        <v>42149</v>
      </c>
      <c r="G19689" s="1" t="str">
        <f t="shared" si="309"/>
        <v>Monday</v>
      </c>
      <c r="H19689" s="2">
        <v>0.16631944444444444</v>
      </c>
      <c r="I19689" s="2"/>
      <c r="J19689">
        <v>20.5</v>
      </c>
      <c r="K19689">
        <v>20.5</v>
      </c>
      <c r="L19689" t="s">
        <v>156</v>
      </c>
      <c r="M19689" t="s">
        <v>10</v>
      </c>
      <c r="N19689" t="s">
        <v>13</v>
      </c>
      <c r="O19689" t="s">
        <v>14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43</v>
      </c>
      <c r="E19690">
        <v>1</v>
      </c>
      <c r="F19690" s="1">
        <v>42149</v>
      </c>
      <c r="G19690" s="1" t="str">
        <f t="shared" si="309"/>
        <v>Monday</v>
      </c>
      <c r="H19690" s="2">
        <v>0.16631944444444444</v>
      </c>
      <c r="I19690" s="2"/>
      <c r="J19690">
        <v>16</v>
      </c>
      <c r="K19690">
        <v>16</v>
      </c>
      <c r="L19690" t="s">
        <v>154</v>
      </c>
      <c r="M19690" t="s">
        <v>10</v>
      </c>
      <c r="N19690" t="s">
        <v>83</v>
      </c>
      <c r="O19690" t="s">
        <v>84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52</v>
      </c>
      <c r="E19691">
        <v>1</v>
      </c>
      <c r="F19691" s="1">
        <v>42149</v>
      </c>
      <c r="G19691" s="1" t="str">
        <f t="shared" si="309"/>
        <v>Monday</v>
      </c>
      <c r="H19691" s="2">
        <v>0.16790509259259259</v>
      </c>
      <c r="I19691" s="2"/>
      <c r="J19691">
        <v>20.25</v>
      </c>
      <c r="K19691">
        <v>20.25</v>
      </c>
      <c r="L19691" t="s">
        <v>156</v>
      </c>
      <c r="M19691" t="s">
        <v>20</v>
      </c>
      <c r="N19691" t="s">
        <v>202</v>
      </c>
      <c r="O19691" t="s">
        <v>86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02</v>
      </c>
      <c r="E19692">
        <v>1</v>
      </c>
      <c r="F19692" s="1">
        <v>42149</v>
      </c>
      <c r="G19692" s="1" t="str">
        <f t="shared" si="309"/>
        <v>Monday</v>
      </c>
      <c r="H19692" s="2">
        <v>0.16790509259259259</v>
      </c>
      <c r="I19692" s="2"/>
      <c r="J19692">
        <v>12.5</v>
      </c>
      <c r="K19692">
        <v>12.5</v>
      </c>
      <c r="L19692" t="s">
        <v>154</v>
      </c>
      <c r="M19692" t="s">
        <v>10</v>
      </c>
      <c r="N19692" t="s">
        <v>68</v>
      </c>
      <c r="O19692" t="s">
        <v>69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06</v>
      </c>
      <c r="E19693">
        <v>1</v>
      </c>
      <c r="F19693" s="1">
        <v>42149</v>
      </c>
      <c r="G19693" s="1" t="str">
        <f t="shared" si="309"/>
        <v>Monday</v>
      </c>
      <c r="H19693" s="2">
        <v>0.16869212962962962</v>
      </c>
      <c r="I19693" s="2"/>
      <c r="J19693">
        <v>12.75</v>
      </c>
      <c r="K19693">
        <v>12.75</v>
      </c>
      <c r="L19693" t="s">
        <v>155</v>
      </c>
      <c r="M19693" t="s">
        <v>26</v>
      </c>
      <c r="N19693" t="s">
        <v>107</v>
      </c>
      <c r="O19693" t="s">
        <v>108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37</v>
      </c>
      <c r="E19694">
        <v>1</v>
      </c>
      <c r="F19694" s="1">
        <v>42149</v>
      </c>
      <c r="G19694" s="1" t="str">
        <f t="shared" si="309"/>
        <v>Monday</v>
      </c>
      <c r="H19694" s="2">
        <v>0.16869212962962962</v>
      </c>
      <c r="I19694" s="2"/>
      <c r="J19694">
        <v>12</v>
      </c>
      <c r="K19694">
        <v>12</v>
      </c>
      <c r="L19694" t="s">
        <v>155</v>
      </c>
      <c r="M19694" t="s">
        <v>16</v>
      </c>
      <c r="N19694" t="s">
        <v>94</v>
      </c>
      <c r="O19694" t="s">
        <v>95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06</v>
      </c>
      <c r="E19695">
        <v>1</v>
      </c>
      <c r="F19695" s="1">
        <v>42149</v>
      </c>
      <c r="G19695" s="1" t="str">
        <f t="shared" si="309"/>
        <v>Monday</v>
      </c>
      <c r="H19695" s="2">
        <v>0.17010416666666667</v>
      </c>
      <c r="I19695" s="2"/>
      <c r="J19695">
        <v>12.75</v>
      </c>
      <c r="K19695">
        <v>12.75</v>
      </c>
      <c r="L19695" t="s">
        <v>155</v>
      </c>
      <c r="M19695" t="s">
        <v>26</v>
      </c>
      <c r="N19695" t="s">
        <v>107</v>
      </c>
      <c r="O19695" t="s">
        <v>108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19</v>
      </c>
      <c r="E19696">
        <v>1</v>
      </c>
      <c r="F19696" s="1">
        <v>42149</v>
      </c>
      <c r="G19696" s="1" t="str">
        <f t="shared" si="309"/>
        <v>Monday</v>
      </c>
      <c r="H19696" s="2">
        <v>0.19319444444444445</v>
      </c>
      <c r="I19696" s="2"/>
      <c r="J19696">
        <v>20.75</v>
      </c>
      <c r="K19696">
        <v>20.75</v>
      </c>
      <c r="L19696" t="s">
        <v>156</v>
      </c>
      <c r="M19696" t="s">
        <v>20</v>
      </c>
      <c r="N19696" t="s">
        <v>198</v>
      </c>
      <c r="O19696" t="s">
        <v>21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2</v>
      </c>
      <c r="E19697">
        <v>1</v>
      </c>
      <c r="F19697" s="1">
        <v>42149</v>
      </c>
      <c r="G19697" s="1" t="str">
        <f t="shared" si="309"/>
        <v>Monday</v>
      </c>
      <c r="H19697" s="2">
        <v>0.19319444444444445</v>
      </c>
      <c r="I19697" s="2"/>
      <c r="J19697">
        <v>16</v>
      </c>
      <c r="K19697">
        <v>16</v>
      </c>
      <c r="L19697" t="s">
        <v>154</v>
      </c>
      <c r="M19697" t="s">
        <v>16</v>
      </c>
      <c r="N19697" t="s">
        <v>23</v>
      </c>
      <c r="O19697" t="s">
        <v>24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37</v>
      </c>
      <c r="E19698">
        <v>1</v>
      </c>
      <c r="F19698" s="1">
        <v>42149</v>
      </c>
      <c r="G19698" s="1" t="str">
        <f t="shared" si="309"/>
        <v>Monday</v>
      </c>
      <c r="H19698" s="2">
        <v>0.19319444444444445</v>
      </c>
      <c r="I19698" s="2"/>
      <c r="J19698">
        <v>12</v>
      </c>
      <c r="K19698">
        <v>12</v>
      </c>
      <c r="L19698" t="s">
        <v>155</v>
      </c>
      <c r="M19698" t="s">
        <v>16</v>
      </c>
      <c r="N19698" t="s">
        <v>94</v>
      </c>
      <c r="O19698" t="s">
        <v>95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2</v>
      </c>
      <c r="E19699">
        <v>1</v>
      </c>
      <c r="F19699" s="1">
        <v>42149</v>
      </c>
      <c r="G19699" s="1" t="str">
        <f t="shared" si="309"/>
        <v>Monday</v>
      </c>
      <c r="H19699" s="2">
        <v>0.21209490740740741</v>
      </c>
      <c r="I19699" s="2"/>
      <c r="J19699">
        <v>16</v>
      </c>
      <c r="K19699">
        <v>16</v>
      </c>
      <c r="L19699" t="s">
        <v>154</v>
      </c>
      <c r="M19699" t="s">
        <v>10</v>
      </c>
      <c r="N19699" t="s">
        <v>13</v>
      </c>
      <c r="O19699" t="s">
        <v>14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19</v>
      </c>
      <c r="E19700">
        <v>1</v>
      </c>
      <c r="F19700" s="1">
        <v>42149</v>
      </c>
      <c r="G19700" s="1" t="str">
        <f t="shared" si="309"/>
        <v>Monday</v>
      </c>
      <c r="H19700" s="2">
        <v>0.21209490740740741</v>
      </c>
      <c r="I19700" s="2"/>
      <c r="J19700">
        <v>20.75</v>
      </c>
      <c r="K19700">
        <v>20.75</v>
      </c>
      <c r="L19700" t="s">
        <v>156</v>
      </c>
      <c r="M19700" t="s">
        <v>20</v>
      </c>
      <c r="N19700" t="s">
        <v>198</v>
      </c>
      <c r="O19700" t="s">
        <v>21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29</v>
      </c>
      <c r="E19701">
        <v>1</v>
      </c>
      <c r="F19701" s="1">
        <v>42149</v>
      </c>
      <c r="G19701" s="1" t="str">
        <f t="shared" si="309"/>
        <v>Monday</v>
      </c>
      <c r="H19701" s="2">
        <v>0.21209490740740741</v>
      </c>
      <c r="I19701" s="2"/>
      <c r="J19701">
        <v>16.5</v>
      </c>
      <c r="K19701">
        <v>16.5</v>
      </c>
      <c r="L19701" t="s">
        <v>154</v>
      </c>
      <c r="M19701" t="s">
        <v>20</v>
      </c>
      <c r="N19701" t="s">
        <v>198</v>
      </c>
      <c r="O19701" t="s">
        <v>21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43</v>
      </c>
      <c r="E19702">
        <v>1</v>
      </c>
      <c r="F19702" s="1">
        <v>42149</v>
      </c>
      <c r="G19702" s="1" t="str">
        <f t="shared" si="309"/>
        <v>Monday</v>
      </c>
      <c r="H19702" s="2">
        <v>0.21209490740740741</v>
      </c>
      <c r="I19702" s="2"/>
      <c r="J19702">
        <v>16</v>
      </c>
      <c r="K19702">
        <v>16</v>
      </c>
      <c r="L19702" t="s">
        <v>154</v>
      </c>
      <c r="M19702" t="s">
        <v>10</v>
      </c>
      <c r="N19702" t="s">
        <v>83</v>
      </c>
      <c r="O19702" t="s">
        <v>84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74</v>
      </c>
      <c r="E19703">
        <v>1</v>
      </c>
      <c r="F19703" s="1">
        <v>42149</v>
      </c>
      <c r="G19703" s="1" t="str">
        <f t="shared" si="309"/>
        <v>Monday</v>
      </c>
      <c r="H19703" s="2">
        <v>0.22756944444444444</v>
      </c>
      <c r="I19703" s="2"/>
      <c r="J19703">
        <v>12</v>
      </c>
      <c r="K19703">
        <v>12</v>
      </c>
      <c r="L19703" t="s">
        <v>155</v>
      </c>
      <c r="M19703" t="s">
        <v>10</v>
      </c>
      <c r="N19703" t="s">
        <v>75</v>
      </c>
      <c r="O19703" t="s">
        <v>76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50</v>
      </c>
      <c r="E19704">
        <v>1</v>
      </c>
      <c r="F19704" s="1">
        <v>42149</v>
      </c>
      <c r="G19704" s="1" t="str">
        <f t="shared" si="309"/>
        <v>Monday</v>
      </c>
      <c r="H19704" s="2">
        <v>0.22756944444444444</v>
      </c>
      <c r="I19704" s="2"/>
      <c r="J19704">
        <v>16.5</v>
      </c>
      <c r="K19704">
        <v>16.5</v>
      </c>
      <c r="L19704" t="s">
        <v>154</v>
      </c>
      <c r="M19704" t="s">
        <v>20</v>
      </c>
      <c r="N19704" t="s">
        <v>201</v>
      </c>
      <c r="O19704" t="s">
        <v>78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204</v>
      </c>
      <c r="E19705">
        <v>1</v>
      </c>
      <c r="F19705" s="1">
        <v>42149</v>
      </c>
      <c r="G19705" s="1" t="str">
        <f t="shared" si="309"/>
        <v>Monday</v>
      </c>
      <c r="H19705" s="2">
        <v>0.23744212962962963</v>
      </c>
      <c r="I19705" s="2"/>
      <c r="J19705">
        <v>12.5</v>
      </c>
      <c r="K19705">
        <v>12.5</v>
      </c>
      <c r="L19705" t="s">
        <v>155</v>
      </c>
      <c r="M19705" t="s">
        <v>20</v>
      </c>
      <c r="N19705" t="s">
        <v>205</v>
      </c>
      <c r="O19705" t="s">
        <v>206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29</v>
      </c>
      <c r="E19706">
        <v>1</v>
      </c>
      <c r="F19706" s="1">
        <v>42149</v>
      </c>
      <c r="G19706" s="1" t="str">
        <f t="shared" si="309"/>
        <v>Monday</v>
      </c>
      <c r="H19706" s="2">
        <v>0.23744212962962963</v>
      </c>
      <c r="I19706" s="2"/>
      <c r="J19706">
        <v>12.25</v>
      </c>
      <c r="K19706">
        <v>12.25</v>
      </c>
      <c r="L19706" t="s">
        <v>155</v>
      </c>
      <c r="M19706" t="s">
        <v>20</v>
      </c>
      <c r="N19706" t="s">
        <v>207</v>
      </c>
      <c r="O19706" t="s">
        <v>98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3</v>
      </c>
      <c r="E19707">
        <v>1</v>
      </c>
      <c r="F19707" s="1">
        <v>42149</v>
      </c>
      <c r="G19707" s="1" t="str">
        <f t="shared" si="309"/>
        <v>Monday</v>
      </c>
      <c r="H19707" s="2">
        <v>0.24917824074074074</v>
      </c>
      <c r="I19707" s="2"/>
      <c r="J19707">
        <v>20.75</v>
      </c>
      <c r="K19707">
        <v>20.75</v>
      </c>
      <c r="L19707" t="s">
        <v>156</v>
      </c>
      <c r="M19707" t="s">
        <v>26</v>
      </c>
      <c r="N19707" t="s">
        <v>64</v>
      </c>
      <c r="O19707" t="s">
        <v>65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32</v>
      </c>
      <c r="E19708">
        <v>1</v>
      </c>
      <c r="F19708" s="1">
        <v>42149</v>
      </c>
      <c r="G19708" s="1" t="str">
        <f t="shared" si="309"/>
        <v>Monday</v>
      </c>
      <c r="H19708" s="2">
        <v>0.24917824074074074</v>
      </c>
      <c r="I19708" s="2"/>
      <c r="J19708">
        <v>20.75</v>
      </c>
      <c r="K19708">
        <v>20.75</v>
      </c>
      <c r="L19708" t="s">
        <v>156</v>
      </c>
      <c r="M19708" t="s">
        <v>20</v>
      </c>
      <c r="N19708" t="s">
        <v>200</v>
      </c>
      <c r="O19708" t="s">
        <v>39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39</v>
      </c>
      <c r="E19709">
        <v>1</v>
      </c>
      <c r="F19709" s="1">
        <v>42149</v>
      </c>
      <c r="G19709" s="1" t="str">
        <f t="shared" si="309"/>
        <v>Monday</v>
      </c>
      <c r="H19709" s="2">
        <v>0.25201388888888887</v>
      </c>
      <c r="I19709" s="2"/>
      <c r="J19709">
        <v>16.75</v>
      </c>
      <c r="K19709">
        <v>16.75</v>
      </c>
      <c r="L19709" t="s">
        <v>154</v>
      </c>
      <c r="M19709" t="s">
        <v>16</v>
      </c>
      <c r="N19709" t="s">
        <v>89</v>
      </c>
      <c r="O19709" t="s">
        <v>90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97</v>
      </c>
      <c r="E19710">
        <v>1</v>
      </c>
      <c r="F19710" s="1">
        <v>42149</v>
      </c>
      <c r="G19710" s="1" t="str">
        <f t="shared" si="309"/>
        <v>Monday</v>
      </c>
      <c r="H19710" s="2">
        <v>0.25201388888888887</v>
      </c>
      <c r="I19710" s="2"/>
      <c r="J19710">
        <v>20.25</v>
      </c>
      <c r="K19710">
        <v>20.25</v>
      </c>
      <c r="L19710" t="s">
        <v>156</v>
      </c>
      <c r="M19710" t="s">
        <v>20</v>
      </c>
      <c r="N19710" t="s">
        <v>207</v>
      </c>
      <c r="O19710" t="s">
        <v>98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29</v>
      </c>
      <c r="E19711">
        <v>1</v>
      </c>
      <c r="F19711" s="1">
        <v>42149</v>
      </c>
      <c r="G19711" s="1" t="str">
        <f t="shared" si="309"/>
        <v>Monday</v>
      </c>
      <c r="H19711" s="2">
        <v>0.25310185185185186</v>
      </c>
      <c r="I19711" s="2"/>
      <c r="J19711">
        <v>16.5</v>
      </c>
      <c r="K19711">
        <v>16.5</v>
      </c>
      <c r="L19711" t="s">
        <v>154</v>
      </c>
      <c r="M19711" t="s">
        <v>20</v>
      </c>
      <c r="N19711" t="s">
        <v>198</v>
      </c>
      <c r="O19711" t="s">
        <v>21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66</v>
      </c>
      <c r="E19712">
        <v>1</v>
      </c>
      <c r="F19712" s="1">
        <v>42149</v>
      </c>
      <c r="G19712" s="1" t="str">
        <f t="shared" si="309"/>
        <v>Monday</v>
      </c>
      <c r="H19712" s="2">
        <v>0.26376157407407408</v>
      </c>
      <c r="I19712" s="2"/>
      <c r="J19712">
        <v>16.75</v>
      </c>
      <c r="K19712">
        <v>16.75</v>
      </c>
      <c r="L19712" t="s">
        <v>154</v>
      </c>
      <c r="M19712" t="s">
        <v>26</v>
      </c>
      <c r="N19712" t="s">
        <v>64</v>
      </c>
      <c r="O19712" t="s">
        <v>65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0</v>
      </c>
      <c r="E19713">
        <v>1</v>
      </c>
      <c r="F19713" s="1">
        <v>42149</v>
      </c>
      <c r="G19713" s="1" t="str">
        <f t="shared" si="309"/>
        <v>Monday</v>
      </c>
      <c r="H19713" s="2">
        <v>0.26376157407407408</v>
      </c>
      <c r="I19713" s="2"/>
      <c r="J19713">
        <v>12.75</v>
      </c>
      <c r="K19713">
        <v>12.75</v>
      </c>
      <c r="L19713" t="s">
        <v>155</v>
      </c>
      <c r="M19713" t="s">
        <v>26</v>
      </c>
      <c r="N19713" t="s">
        <v>64</v>
      </c>
      <c r="O19713" t="s">
        <v>65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19</v>
      </c>
      <c r="E19714">
        <v>1</v>
      </c>
      <c r="F19714" s="1">
        <v>42149</v>
      </c>
      <c r="G19714" s="1" t="str">
        <f t="shared" si="309"/>
        <v>Monday</v>
      </c>
      <c r="H19714" s="2">
        <v>0.27091435185185186</v>
      </c>
      <c r="I19714" s="2"/>
      <c r="J19714">
        <v>20.75</v>
      </c>
      <c r="K19714">
        <v>20.75</v>
      </c>
      <c r="L19714" t="s">
        <v>156</v>
      </c>
      <c r="M19714" t="s">
        <v>20</v>
      </c>
      <c r="N19714" t="s">
        <v>198</v>
      </c>
      <c r="O19714" t="s">
        <v>21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51</v>
      </c>
      <c r="E19715">
        <v>1</v>
      </c>
      <c r="F19715" s="1">
        <v>42149</v>
      </c>
      <c r="G19715" s="1" t="str">
        <f t="shared" ref="G19715:G19778" si="310">TEXT(F:F,"DDDD")</f>
        <v>Monday</v>
      </c>
      <c r="H19715" s="2">
        <v>0.27091435185185186</v>
      </c>
      <c r="I19715" s="2"/>
      <c r="J19715">
        <v>12.5</v>
      </c>
      <c r="K19715">
        <v>12.5</v>
      </c>
      <c r="L19715" t="s">
        <v>155</v>
      </c>
      <c r="M19715" t="s">
        <v>20</v>
      </c>
      <c r="N19715" t="s">
        <v>201</v>
      </c>
      <c r="O19715" t="s">
        <v>78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01</v>
      </c>
      <c r="E19716">
        <v>1</v>
      </c>
      <c r="F19716" s="1">
        <v>42149</v>
      </c>
      <c r="G19716" s="1" t="str">
        <f t="shared" si="310"/>
        <v>Monday</v>
      </c>
      <c r="H19716" s="2">
        <v>0.27136574074074077</v>
      </c>
      <c r="I19716" s="2"/>
      <c r="J19716">
        <v>16.75</v>
      </c>
      <c r="K19716">
        <v>16.75</v>
      </c>
      <c r="L19716" t="s">
        <v>154</v>
      </c>
      <c r="M19716" t="s">
        <v>26</v>
      </c>
      <c r="N19716" t="s">
        <v>34</v>
      </c>
      <c r="O19716" t="s">
        <v>35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25</v>
      </c>
      <c r="E19717">
        <v>1</v>
      </c>
      <c r="F19717" s="1">
        <v>42149</v>
      </c>
      <c r="G19717" s="1" t="str">
        <f t="shared" si="310"/>
        <v>Monday</v>
      </c>
      <c r="H19717" s="2">
        <v>0.27136574074074077</v>
      </c>
      <c r="I19717" s="2"/>
      <c r="J19717">
        <v>16.5</v>
      </c>
      <c r="K19717">
        <v>16.5</v>
      </c>
      <c r="L19717" t="s">
        <v>154</v>
      </c>
      <c r="M19717" t="s">
        <v>20</v>
      </c>
      <c r="N19717" t="s">
        <v>31</v>
      </c>
      <c r="O19717" t="s">
        <v>32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34</v>
      </c>
      <c r="E19718">
        <v>1</v>
      </c>
      <c r="F19718" s="1">
        <v>42149</v>
      </c>
      <c r="G19718" s="1" t="str">
        <f t="shared" si="310"/>
        <v>Monday</v>
      </c>
      <c r="H19718" s="2">
        <v>0.27136574074074077</v>
      </c>
      <c r="I19718" s="2"/>
      <c r="J19718">
        <v>16</v>
      </c>
      <c r="K19718">
        <v>16</v>
      </c>
      <c r="L19718" t="s">
        <v>154</v>
      </c>
      <c r="M19718" t="s">
        <v>16</v>
      </c>
      <c r="N19718" t="s">
        <v>56</v>
      </c>
      <c r="O19718" t="s">
        <v>57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2</v>
      </c>
      <c r="E19719">
        <v>1</v>
      </c>
      <c r="F19719" s="1">
        <v>42149</v>
      </c>
      <c r="G19719" s="1" t="str">
        <f t="shared" si="310"/>
        <v>Monday</v>
      </c>
      <c r="H19719" s="2">
        <v>0.28346064814814814</v>
      </c>
      <c r="I19719" s="2"/>
      <c r="J19719">
        <v>16</v>
      </c>
      <c r="K19719">
        <v>16</v>
      </c>
      <c r="L19719" t="s">
        <v>154</v>
      </c>
      <c r="M19719" t="s">
        <v>10</v>
      </c>
      <c r="N19719" t="s">
        <v>13</v>
      </c>
      <c r="O19719" t="s">
        <v>14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34</v>
      </c>
      <c r="E19720">
        <v>1</v>
      </c>
      <c r="F19720" s="1">
        <v>42149</v>
      </c>
      <c r="G19720" s="1" t="str">
        <f t="shared" si="310"/>
        <v>Monday</v>
      </c>
      <c r="H19720" s="2">
        <v>0.28346064814814814</v>
      </c>
      <c r="I19720" s="2"/>
      <c r="J19720">
        <v>16</v>
      </c>
      <c r="K19720">
        <v>16</v>
      </c>
      <c r="L19720" t="s">
        <v>154</v>
      </c>
      <c r="M19720" t="s">
        <v>16</v>
      </c>
      <c r="N19720" t="s">
        <v>56</v>
      </c>
      <c r="O19720" t="s">
        <v>57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01</v>
      </c>
      <c r="E19721">
        <v>1</v>
      </c>
      <c r="F19721" s="1">
        <v>42149</v>
      </c>
      <c r="G19721" s="1" t="str">
        <f t="shared" si="310"/>
        <v>Monday</v>
      </c>
      <c r="H19721" s="2">
        <v>0.31031249999999999</v>
      </c>
      <c r="I19721" s="2"/>
      <c r="J19721">
        <v>16.75</v>
      </c>
      <c r="K19721">
        <v>16.75</v>
      </c>
      <c r="L19721" t="s">
        <v>154</v>
      </c>
      <c r="M19721" t="s">
        <v>26</v>
      </c>
      <c r="N19721" t="s">
        <v>34</v>
      </c>
      <c r="O19721" t="s">
        <v>35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44</v>
      </c>
      <c r="E19722">
        <v>2</v>
      </c>
      <c r="F19722" s="1">
        <v>42149</v>
      </c>
      <c r="G19722" s="1" t="str">
        <f t="shared" si="310"/>
        <v>Monday</v>
      </c>
      <c r="H19722" s="2">
        <v>0.31031249999999999</v>
      </c>
      <c r="I19722" s="2"/>
      <c r="J19722">
        <v>20.5</v>
      </c>
      <c r="K19722">
        <v>41</v>
      </c>
      <c r="L19722" t="s">
        <v>156</v>
      </c>
      <c r="M19722" t="s">
        <v>10</v>
      </c>
      <c r="N19722" t="s">
        <v>45</v>
      </c>
      <c r="O19722" t="s">
        <v>46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3</v>
      </c>
      <c r="E19723">
        <v>1</v>
      </c>
      <c r="F19723" s="1">
        <v>42149</v>
      </c>
      <c r="G19723" s="1" t="str">
        <f t="shared" si="310"/>
        <v>Monday</v>
      </c>
      <c r="H19723" s="2">
        <v>0.32143518518518521</v>
      </c>
      <c r="I19723" s="2"/>
      <c r="J19723">
        <v>20.75</v>
      </c>
      <c r="K19723">
        <v>20.75</v>
      </c>
      <c r="L19723" t="s">
        <v>156</v>
      </c>
      <c r="M19723" t="s">
        <v>26</v>
      </c>
      <c r="N19723" t="s">
        <v>64</v>
      </c>
      <c r="O19723" t="s">
        <v>65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5</v>
      </c>
      <c r="E19724">
        <v>1</v>
      </c>
      <c r="F19724" s="1">
        <v>42149</v>
      </c>
      <c r="G19724" s="1" t="str">
        <f t="shared" si="310"/>
        <v>Monday</v>
      </c>
      <c r="H19724" s="2">
        <v>0.32143518518518521</v>
      </c>
      <c r="I19724" s="2"/>
      <c r="J19724">
        <v>18.5</v>
      </c>
      <c r="K19724">
        <v>18.5</v>
      </c>
      <c r="L19724" t="s">
        <v>156</v>
      </c>
      <c r="M19724" t="s">
        <v>16</v>
      </c>
      <c r="N19724" t="s">
        <v>17</v>
      </c>
      <c r="O19724" t="s">
        <v>18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29</v>
      </c>
      <c r="E19725">
        <v>1</v>
      </c>
      <c r="F19725" s="1">
        <v>42149</v>
      </c>
      <c r="G19725" s="1" t="str">
        <f t="shared" si="310"/>
        <v>Monday</v>
      </c>
      <c r="H19725" s="2">
        <v>0.32143518518518521</v>
      </c>
      <c r="I19725" s="2"/>
      <c r="J19725">
        <v>16.5</v>
      </c>
      <c r="K19725">
        <v>16.5</v>
      </c>
      <c r="L19725" t="s">
        <v>154</v>
      </c>
      <c r="M19725" t="s">
        <v>20</v>
      </c>
      <c r="N19725" t="s">
        <v>198</v>
      </c>
      <c r="O19725" t="s">
        <v>21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41</v>
      </c>
      <c r="E19726">
        <v>1</v>
      </c>
      <c r="F19726" s="1">
        <v>42149</v>
      </c>
      <c r="G19726" s="1" t="str">
        <f t="shared" si="310"/>
        <v>Monday</v>
      </c>
      <c r="H19726" s="2">
        <v>0.32143518518518521</v>
      </c>
      <c r="I19726" s="2"/>
      <c r="J19726">
        <v>12</v>
      </c>
      <c r="K19726">
        <v>12</v>
      </c>
      <c r="L19726" t="s">
        <v>155</v>
      </c>
      <c r="M19726" t="s">
        <v>16</v>
      </c>
      <c r="N19726" t="s">
        <v>203</v>
      </c>
      <c r="O19726" t="s">
        <v>92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3</v>
      </c>
      <c r="E19727">
        <v>1</v>
      </c>
      <c r="F19727" s="1">
        <v>42149</v>
      </c>
      <c r="G19727" s="1" t="str">
        <f t="shared" si="310"/>
        <v>Monday</v>
      </c>
      <c r="H19727" s="2">
        <v>0.32197916666666665</v>
      </c>
      <c r="I19727" s="2"/>
      <c r="J19727">
        <v>20.75</v>
      </c>
      <c r="K19727">
        <v>20.75</v>
      </c>
      <c r="L19727" t="s">
        <v>156</v>
      </c>
      <c r="M19727" t="s">
        <v>26</v>
      </c>
      <c r="N19727" t="s">
        <v>64</v>
      </c>
      <c r="O19727" t="s">
        <v>65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5</v>
      </c>
      <c r="E19728">
        <v>1</v>
      </c>
      <c r="F19728" s="1">
        <v>42149</v>
      </c>
      <c r="G19728" s="1" t="str">
        <f t="shared" si="310"/>
        <v>Monday</v>
      </c>
      <c r="H19728" s="2">
        <v>0.32197916666666665</v>
      </c>
      <c r="I19728" s="2"/>
      <c r="J19728">
        <v>18.5</v>
      </c>
      <c r="K19728">
        <v>18.5</v>
      </c>
      <c r="L19728" t="s">
        <v>156</v>
      </c>
      <c r="M19728" t="s">
        <v>16</v>
      </c>
      <c r="N19728" t="s">
        <v>17</v>
      </c>
      <c r="O19728" t="s">
        <v>18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2</v>
      </c>
      <c r="E19729">
        <v>1</v>
      </c>
      <c r="F19729" s="1">
        <v>42149</v>
      </c>
      <c r="G19729" s="1" t="str">
        <f t="shared" si="310"/>
        <v>Monday</v>
      </c>
      <c r="H19729" s="2">
        <v>0.32197916666666665</v>
      </c>
      <c r="I19729" s="2"/>
      <c r="J19729">
        <v>16</v>
      </c>
      <c r="K19729">
        <v>16</v>
      </c>
      <c r="L19729" t="s">
        <v>154</v>
      </c>
      <c r="M19729" t="s">
        <v>16</v>
      </c>
      <c r="N19729" t="s">
        <v>23</v>
      </c>
      <c r="O19729" t="s">
        <v>24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12</v>
      </c>
      <c r="E19730">
        <v>1</v>
      </c>
      <c r="F19730" s="1">
        <v>42149</v>
      </c>
      <c r="G19730" s="1" t="str">
        <f t="shared" si="310"/>
        <v>Monday</v>
      </c>
      <c r="H19730" s="2">
        <v>0.32226851851851851</v>
      </c>
      <c r="I19730" s="2"/>
      <c r="J19730">
        <v>17.5</v>
      </c>
      <c r="K19730">
        <v>17.5</v>
      </c>
      <c r="L19730" t="s">
        <v>156</v>
      </c>
      <c r="M19730" t="s">
        <v>10</v>
      </c>
      <c r="N19730" t="s">
        <v>113</v>
      </c>
      <c r="O19730" t="s">
        <v>114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0</v>
      </c>
      <c r="E19731">
        <v>1</v>
      </c>
      <c r="F19731" s="1">
        <v>42149</v>
      </c>
      <c r="G19731" s="1" t="str">
        <f t="shared" si="310"/>
        <v>Monday</v>
      </c>
      <c r="H19731" s="2">
        <v>0.32226851851851851</v>
      </c>
      <c r="I19731" s="2"/>
      <c r="J19731">
        <v>20.75</v>
      </c>
      <c r="K19731">
        <v>20.75</v>
      </c>
      <c r="L19731" t="s">
        <v>156</v>
      </c>
      <c r="M19731" t="s">
        <v>20</v>
      </c>
      <c r="N19731" t="s">
        <v>31</v>
      </c>
      <c r="O19731" t="s">
        <v>32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32</v>
      </c>
      <c r="E19732">
        <v>1</v>
      </c>
      <c r="F19732" s="1">
        <v>42149</v>
      </c>
      <c r="G19732" s="1" t="str">
        <f t="shared" si="310"/>
        <v>Monday</v>
      </c>
      <c r="H19732" s="2">
        <v>0.32226851851851851</v>
      </c>
      <c r="I19732" s="2"/>
      <c r="J19732">
        <v>20.75</v>
      </c>
      <c r="K19732">
        <v>20.75</v>
      </c>
      <c r="L19732" t="s">
        <v>156</v>
      </c>
      <c r="M19732" t="s">
        <v>20</v>
      </c>
      <c r="N19732" t="s">
        <v>200</v>
      </c>
      <c r="O19732" t="s">
        <v>39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96</v>
      </c>
      <c r="E19733">
        <v>1</v>
      </c>
      <c r="F19733" s="1">
        <v>42149</v>
      </c>
      <c r="G19733" s="1" t="str">
        <f t="shared" si="310"/>
        <v>Monday</v>
      </c>
      <c r="H19733" s="2">
        <v>0.32590277777777776</v>
      </c>
      <c r="I19733" s="2"/>
      <c r="J19733">
        <v>20.5</v>
      </c>
      <c r="K19733">
        <v>20.5</v>
      </c>
      <c r="L19733" t="s">
        <v>156</v>
      </c>
      <c r="M19733" t="s">
        <v>10</v>
      </c>
      <c r="N19733" t="s">
        <v>83</v>
      </c>
      <c r="O19733" t="s">
        <v>84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40</v>
      </c>
      <c r="E19734">
        <v>1</v>
      </c>
      <c r="F19734" s="1">
        <v>42149</v>
      </c>
      <c r="G19734" s="1" t="str">
        <f t="shared" si="310"/>
        <v>Monday</v>
      </c>
      <c r="H19734" s="2">
        <v>0.3366898148148148</v>
      </c>
      <c r="I19734" s="2"/>
      <c r="J19734">
        <v>12</v>
      </c>
      <c r="K19734">
        <v>12</v>
      </c>
      <c r="L19734" t="s">
        <v>155</v>
      </c>
      <c r="M19734" t="s">
        <v>10</v>
      </c>
      <c r="N19734" t="s">
        <v>45</v>
      </c>
      <c r="O19734" t="s">
        <v>46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05</v>
      </c>
      <c r="E19735">
        <v>1</v>
      </c>
      <c r="F19735" s="1">
        <v>42149</v>
      </c>
      <c r="G19735" s="1" t="str">
        <f t="shared" si="310"/>
        <v>Monday</v>
      </c>
      <c r="H19735" s="2">
        <v>0.3366898148148148</v>
      </c>
      <c r="I19735" s="2"/>
      <c r="J19735">
        <v>20.25</v>
      </c>
      <c r="K19735">
        <v>20.25</v>
      </c>
      <c r="L19735" t="s">
        <v>156</v>
      </c>
      <c r="M19735" t="s">
        <v>16</v>
      </c>
      <c r="N19735" t="s">
        <v>56</v>
      </c>
      <c r="O19735" t="s">
        <v>57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49</v>
      </c>
      <c r="E19736">
        <v>1</v>
      </c>
      <c r="F19736" s="1">
        <v>42149</v>
      </c>
      <c r="G19736" s="1" t="str">
        <f t="shared" si="310"/>
        <v>Monday</v>
      </c>
      <c r="H19736" s="2">
        <v>0.33703703703703702</v>
      </c>
      <c r="I19736" s="2"/>
      <c r="J19736">
        <v>20.75</v>
      </c>
      <c r="K19736">
        <v>20.75</v>
      </c>
      <c r="L19736" t="s">
        <v>156</v>
      </c>
      <c r="M19736" t="s">
        <v>20</v>
      </c>
      <c r="N19736" t="s">
        <v>50</v>
      </c>
      <c r="O19736" t="s">
        <v>51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85</v>
      </c>
      <c r="E19737">
        <v>1</v>
      </c>
      <c r="F19737" s="1">
        <v>42149</v>
      </c>
      <c r="G19737" s="1" t="str">
        <f t="shared" si="310"/>
        <v>Monday</v>
      </c>
      <c r="H19737" s="2">
        <v>0.34136574074074072</v>
      </c>
      <c r="I19737" s="2"/>
      <c r="J19737">
        <v>16.25</v>
      </c>
      <c r="K19737">
        <v>16.25</v>
      </c>
      <c r="L19737" t="s">
        <v>154</v>
      </c>
      <c r="M19737" t="s">
        <v>20</v>
      </c>
      <c r="N19737" t="s">
        <v>202</v>
      </c>
      <c r="O19737" t="s">
        <v>86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5</v>
      </c>
      <c r="E19738">
        <v>1</v>
      </c>
      <c r="F19738" s="1">
        <v>42149</v>
      </c>
      <c r="G19738" s="1" t="str">
        <f t="shared" si="310"/>
        <v>Monday</v>
      </c>
      <c r="H19738" s="2">
        <v>0.34136574074074072</v>
      </c>
      <c r="I19738" s="2"/>
      <c r="J19738">
        <v>20.75</v>
      </c>
      <c r="K19738">
        <v>20.75</v>
      </c>
      <c r="L19738" t="s">
        <v>156</v>
      </c>
      <c r="M19738" t="s">
        <v>26</v>
      </c>
      <c r="N19738" t="s">
        <v>27</v>
      </c>
      <c r="O19738" t="s">
        <v>28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67</v>
      </c>
      <c r="E19739">
        <v>1</v>
      </c>
      <c r="F19739" s="1">
        <v>42149</v>
      </c>
      <c r="G19739" s="1" t="str">
        <f t="shared" si="310"/>
        <v>Monday</v>
      </c>
      <c r="H19739" s="2">
        <v>0.34531250000000002</v>
      </c>
      <c r="I19739" s="2"/>
      <c r="J19739">
        <v>15.25</v>
      </c>
      <c r="K19739">
        <v>15.25</v>
      </c>
      <c r="L19739" t="s">
        <v>156</v>
      </c>
      <c r="M19739" t="s">
        <v>10</v>
      </c>
      <c r="N19739" t="s">
        <v>68</v>
      </c>
      <c r="O19739" t="s">
        <v>69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49</v>
      </c>
      <c r="E19740">
        <v>1</v>
      </c>
      <c r="F19740" s="1">
        <v>42149</v>
      </c>
      <c r="G19740" s="1" t="str">
        <f t="shared" si="310"/>
        <v>Monday</v>
      </c>
      <c r="H19740" s="2">
        <v>0.34531250000000002</v>
      </c>
      <c r="I19740" s="2"/>
      <c r="J19740">
        <v>20.75</v>
      </c>
      <c r="K19740">
        <v>20.75</v>
      </c>
      <c r="L19740" t="s">
        <v>156</v>
      </c>
      <c r="M19740" t="s">
        <v>20</v>
      </c>
      <c r="N19740" t="s">
        <v>50</v>
      </c>
      <c r="O19740" t="s">
        <v>51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1</v>
      </c>
      <c r="E19741">
        <v>1</v>
      </c>
      <c r="F19741" s="1">
        <v>42149</v>
      </c>
      <c r="G19741" s="1" t="str">
        <f t="shared" si="310"/>
        <v>Monday</v>
      </c>
      <c r="H19741" s="2">
        <v>0.34615740740740741</v>
      </c>
      <c r="I19741" s="2"/>
      <c r="J19741">
        <v>12</v>
      </c>
      <c r="K19741">
        <v>12</v>
      </c>
      <c r="L19741" t="s">
        <v>155</v>
      </c>
      <c r="M19741" t="s">
        <v>16</v>
      </c>
      <c r="N19741" t="s">
        <v>42</v>
      </c>
      <c r="O19741" t="s">
        <v>43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21</v>
      </c>
      <c r="E19742">
        <v>1</v>
      </c>
      <c r="F19742" s="1">
        <v>42149</v>
      </c>
      <c r="G19742" s="1" t="str">
        <f t="shared" si="310"/>
        <v>Monday</v>
      </c>
      <c r="H19742" s="2">
        <v>0.34615740740740741</v>
      </c>
      <c r="I19742" s="2"/>
      <c r="J19742">
        <v>25.5</v>
      </c>
      <c r="K19742">
        <v>25.5</v>
      </c>
      <c r="L19742" t="s">
        <v>157</v>
      </c>
      <c r="M19742" t="s">
        <v>10</v>
      </c>
      <c r="N19742" t="s">
        <v>199</v>
      </c>
      <c r="O19742" t="s">
        <v>37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06</v>
      </c>
      <c r="E19743">
        <v>1</v>
      </c>
      <c r="F19743" s="1">
        <v>42149</v>
      </c>
      <c r="G19743" s="1" t="str">
        <f t="shared" si="310"/>
        <v>Monday</v>
      </c>
      <c r="H19743" s="2">
        <v>0.36657407407407405</v>
      </c>
      <c r="I19743" s="2"/>
      <c r="J19743">
        <v>12.75</v>
      </c>
      <c r="K19743">
        <v>12.75</v>
      </c>
      <c r="L19743" t="s">
        <v>155</v>
      </c>
      <c r="M19743" t="s">
        <v>26</v>
      </c>
      <c r="N19743" t="s">
        <v>107</v>
      </c>
      <c r="O19743" t="s">
        <v>108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38</v>
      </c>
      <c r="E19744">
        <v>1</v>
      </c>
      <c r="F19744" s="1">
        <v>42149</v>
      </c>
      <c r="G19744" s="1" t="str">
        <f t="shared" si="310"/>
        <v>Monday</v>
      </c>
      <c r="H19744" s="2">
        <v>0.36657407407407405</v>
      </c>
      <c r="I19744" s="2"/>
      <c r="J19744">
        <v>12.5</v>
      </c>
      <c r="K19744">
        <v>12.5</v>
      </c>
      <c r="L19744" t="s">
        <v>155</v>
      </c>
      <c r="M19744" t="s">
        <v>20</v>
      </c>
      <c r="N19744" t="s">
        <v>200</v>
      </c>
      <c r="O19744" t="s">
        <v>39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21</v>
      </c>
      <c r="E19745">
        <v>1</v>
      </c>
      <c r="F19745" s="1">
        <v>42149</v>
      </c>
      <c r="G19745" s="1" t="str">
        <f t="shared" si="310"/>
        <v>Monday</v>
      </c>
      <c r="H19745" s="2">
        <v>0.36657407407407405</v>
      </c>
      <c r="I19745" s="2"/>
      <c r="J19745">
        <v>25.5</v>
      </c>
      <c r="K19745">
        <v>25.5</v>
      </c>
      <c r="L19745" t="s">
        <v>157</v>
      </c>
      <c r="M19745" t="s">
        <v>10</v>
      </c>
      <c r="N19745" t="s">
        <v>199</v>
      </c>
      <c r="O19745" t="s">
        <v>37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42</v>
      </c>
      <c r="E19746">
        <v>1</v>
      </c>
      <c r="F19746" s="1">
        <v>42149</v>
      </c>
      <c r="G19746" s="1" t="str">
        <f t="shared" si="310"/>
        <v>Monday</v>
      </c>
      <c r="H19746" s="2">
        <v>0.37615740740740738</v>
      </c>
      <c r="I19746" s="2"/>
      <c r="J19746">
        <v>16</v>
      </c>
      <c r="K19746">
        <v>16</v>
      </c>
      <c r="L19746" t="s">
        <v>154</v>
      </c>
      <c r="M19746" t="s">
        <v>16</v>
      </c>
      <c r="N19746" t="s">
        <v>94</v>
      </c>
      <c r="O19746" t="s">
        <v>95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79</v>
      </c>
      <c r="E19747">
        <v>1</v>
      </c>
      <c r="F19747" s="1">
        <v>42149</v>
      </c>
      <c r="G19747" s="1" t="str">
        <f t="shared" si="310"/>
        <v>Monday</v>
      </c>
      <c r="H19747" s="2">
        <v>0.38434027777777779</v>
      </c>
      <c r="I19747" s="2"/>
      <c r="J19747">
        <v>17.950000762939453</v>
      </c>
      <c r="K19747">
        <v>17.950000762939453</v>
      </c>
      <c r="L19747" t="s">
        <v>156</v>
      </c>
      <c r="M19747" t="s">
        <v>16</v>
      </c>
      <c r="N19747" t="s">
        <v>80</v>
      </c>
      <c r="O19747" t="s">
        <v>81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74</v>
      </c>
      <c r="E19748">
        <v>1</v>
      </c>
      <c r="F19748" s="1">
        <v>42149</v>
      </c>
      <c r="G19748" s="1" t="str">
        <f t="shared" si="310"/>
        <v>Monday</v>
      </c>
      <c r="H19748" s="2">
        <v>0.40718749999999998</v>
      </c>
      <c r="I19748" s="2"/>
      <c r="J19748">
        <v>12</v>
      </c>
      <c r="K19748">
        <v>12</v>
      </c>
      <c r="L19748" t="s">
        <v>155</v>
      </c>
      <c r="M19748" t="s">
        <v>10</v>
      </c>
      <c r="N19748" t="s">
        <v>75</v>
      </c>
      <c r="O19748" t="s">
        <v>76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10</v>
      </c>
      <c r="E19749">
        <v>1</v>
      </c>
      <c r="F19749" s="1">
        <v>42149</v>
      </c>
      <c r="G19749" s="1" t="str">
        <f t="shared" si="310"/>
        <v>Monday</v>
      </c>
      <c r="H19749" s="2">
        <v>0.40718749999999998</v>
      </c>
      <c r="I19749" s="2"/>
      <c r="J19749">
        <v>20.25</v>
      </c>
      <c r="K19749">
        <v>20.25</v>
      </c>
      <c r="L19749" t="s">
        <v>156</v>
      </c>
      <c r="M19749" t="s">
        <v>16</v>
      </c>
      <c r="N19749" t="s">
        <v>42</v>
      </c>
      <c r="O19749" t="s">
        <v>43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49</v>
      </c>
      <c r="E19750">
        <v>1</v>
      </c>
      <c r="F19750" s="1">
        <v>42149</v>
      </c>
      <c r="G19750" s="1" t="str">
        <f t="shared" si="310"/>
        <v>Monday</v>
      </c>
      <c r="H19750" s="2">
        <v>0.40718749999999998</v>
      </c>
      <c r="I19750" s="2"/>
      <c r="J19750">
        <v>20.75</v>
      </c>
      <c r="K19750">
        <v>20.75</v>
      </c>
      <c r="L19750" t="s">
        <v>156</v>
      </c>
      <c r="M19750" t="s">
        <v>20</v>
      </c>
      <c r="N19750" t="s">
        <v>50</v>
      </c>
      <c r="O19750" t="s">
        <v>51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21</v>
      </c>
      <c r="E19751">
        <v>1</v>
      </c>
      <c r="F19751" s="1">
        <v>42149</v>
      </c>
      <c r="G19751" s="1" t="str">
        <f t="shared" si="310"/>
        <v>Monday</v>
      </c>
      <c r="H19751" s="2">
        <v>0.40718749999999998</v>
      </c>
      <c r="I19751" s="2"/>
      <c r="J19751">
        <v>25.5</v>
      </c>
      <c r="K19751">
        <v>25.5</v>
      </c>
      <c r="L19751" t="s">
        <v>157</v>
      </c>
      <c r="M19751" t="s">
        <v>10</v>
      </c>
      <c r="N19751" t="s">
        <v>199</v>
      </c>
      <c r="O19751" t="s">
        <v>37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15</v>
      </c>
      <c r="E19752">
        <v>1</v>
      </c>
      <c r="F19752" s="1">
        <v>42149</v>
      </c>
      <c r="G19752" s="1" t="str">
        <f t="shared" si="310"/>
        <v>Monday</v>
      </c>
      <c r="H19752" s="2">
        <v>0.4103472222222222</v>
      </c>
      <c r="I19752" s="2"/>
      <c r="J19752">
        <v>10.5</v>
      </c>
      <c r="K19752">
        <v>10.5</v>
      </c>
      <c r="L19752" t="s">
        <v>155</v>
      </c>
      <c r="M19752" t="s">
        <v>10</v>
      </c>
      <c r="N19752" t="s">
        <v>197</v>
      </c>
      <c r="O19752" t="s">
        <v>11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9</v>
      </c>
      <c r="E19753">
        <v>1</v>
      </c>
      <c r="F19753" s="1">
        <v>42149</v>
      </c>
      <c r="G19753" s="1" t="str">
        <f t="shared" si="310"/>
        <v>Monday</v>
      </c>
      <c r="H19753" s="2">
        <v>0.41108796296296296</v>
      </c>
      <c r="I19753" s="2"/>
      <c r="J19753">
        <v>13.25</v>
      </c>
      <c r="K19753">
        <v>13.25</v>
      </c>
      <c r="L19753" t="s">
        <v>154</v>
      </c>
      <c r="M19753" t="s">
        <v>10</v>
      </c>
      <c r="N19753" t="s">
        <v>197</v>
      </c>
      <c r="O19753" t="s">
        <v>11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2</v>
      </c>
      <c r="E19754">
        <v>1</v>
      </c>
      <c r="F19754" s="1">
        <v>42149</v>
      </c>
      <c r="G19754" s="1" t="str">
        <f t="shared" si="310"/>
        <v>Monday</v>
      </c>
      <c r="H19754" s="2">
        <v>0.42856481481481479</v>
      </c>
      <c r="I19754" s="2"/>
      <c r="J19754">
        <v>20.75</v>
      </c>
      <c r="K19754">
        <v>20.75</v>
      </c>
      <c r="L19754" t="s">
        <v>156</v>
      </c>
      <c r="M19754" t="s">
        <v>26</v>
      </c>
      <c r="N19754" t="s">
        <v>34</v>
      </c>
      <c r="O19754" t="s">
        <v>35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1</v>
      </c>
      <c r="E19755">
        <v>1</v>
      </c>
      <c r="F19755" s="1">
        <v>42150</v>
      </c>
      <c r="G19755" s="1" t="str">
        <f t="shared" si="310"/>
        <v>Tuesday</v>
      </c>
      <c r="H19755" s="2">
        <v>0.49414351851851851</v>
      </c>
      <c r="I19755" s="2"/>
      <c r="J19755">
        <v>16</v>
      </c>
      <c r="K19755">
        <v>16</v>
      </c>
      <c r="L19755" t="s">
        <v>154</v>
      </c>
      <c r="M19755" t="s">
        <v>16</v>
      </c>
      <c r="N19755" t="s">
        <v>203</v>
      </c>
      <c r="O19755" t="s">
        <v>92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2</v>
      </c>
      <c r="E19756">
        <v>1</v>
      </c>
      <c r="F19756" s="1">
        <v>42150</v>
      </c>
      <c r="G19756" s="1" t="str">
        <f t="shared" si="310"/>
        <v>Tuesday</v>
      </c>
      <c r="H19756" s="2">
        <v>0.49677083333333333</v>
      </c>
      <c r="I19756" s="2"/>
      <c r="J19756">
        <v>20.75</v>
      </c>
      <c r="K19756">
        <v>20.75</v>
      </c>
      <c r="L19756" t="s">
        <v>156</v>
      </c>
      <c r="M19756" t="s">
        <v>26</v>
      </c>
      <c r="N19756" t="s">
        <v>34</v>
      </c>
      <c r="O19756" t="s">
        <v>35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31</v>
      </c>
      <c r="E19757">
        <v>1</v>
      </c>
      <c r="F19757" s="1">
        <v>42150</v>
      </c>
      <c r="G19757" s="1" t="str">
        <f t="shared" si="310"/>
        <v>Tuesday</v>
      </c>
      <c r="H19757" s="2">
        <v>0.49677083333333333</v>
      </c>
      <c r="I19757" s="2"/>
      <c r="J19757">
        <v>12.75</v>
      </c>
      <c r="K19757">
        <v>12.75</v>
      </c>
      <c r="L19757" t="s">
        <v>155</v>
      </c>
      <c r="M19757" t="s">
        <v>26</v>
      </c>
      <c r="N19757" t="s">
        <v>27</v>
      </c>
      <c r="O19757" t="s">
        <v>28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74</v>
      </c>
      <c r="E19758">
        <v>1</v>
      </c>
      <c r="F19758" s="1">
        <v>42150</v>
      </c>
      <c r="G19758" s="1" t="str">
        <f t="shared" si="310"/>
        <v>Tuesday</v>
      </c>
      <c r="H19758" s="2">
        <v>0.5138194444444445</v>
      </c>
      <c r="I19758" s="2"/>
      <c r="J19758">
        <v>12</v>
      </c>
      <c r="K19758">
        <v>12</v>
      </c>
      <c r="L19758" t="s">
        <v>155</v>
      </c>
      <c r="M19758" t="s">
        <v>10</v>
      </c>
      <c r="N19758" t="s">
        <v>75</v>
      </c>
      <c r="O19758" t="s">
        <v>76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0</v>
      </c>
      <c r="E19759">
        <v>1</v>
      </c>
      <c r="F19759" s="1">
        <v>42150</v>
      </c>
      <c r="G19759" s="1" t="str">
        <f t="shared" si="310"/>
        <v>Tuesday</v>
      </c>
      <c r="H19759" s="2">
        <v>0.5138194444444445</v>
      </c>
      <c r="I19759" s="2"/>
      <c r="J19759">
        <v>12</v>
      </c>
      <c r="K19759">
        <v>12</v>
      </c>
      <c r="L19759" t="s">
        <v>155</v>
      </c>
      <c r="M19759" t="s">
        <v>10</v>
      </c>
      <c r="N19759" t="s">
        <v>13</v>
      </c>
      <c r="O19759" t="s">
        <v>14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79</v>
      </c>
      <c r="E19760">
        <v>1</v>
      </c>
      <c r="F19760" s="1">
        <v>42150</v>
      </c>
      <c r="G19760" s="1" t="str">
        <f t="shared" si="310"/>
        <v>Tuesday</v>
      </c>
      <c r="H19760" s="2">
        <v>0.5138194444444445</v>
      </c>
      <c r="I19760" s="2"/>
      <c r="J19760">
        <v>17.950000762939453</v>
      </c>
      <c r="K19760">
        <v>17.950000762939453</v>
      </c>
      <c r="L19760" t="s">
        <v>156</v>
      </c>
      <c r="M19760" t="s">
        <v>16</v>
      </c>
      <c r="N19760" t="s">
        <v>80</v>
      </c>
      <c r="O19760" t="s">
        <v>81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49</v>
      </c>
      <c r="E19761">
        <v>1</v>
      </c>
      <c r="F19761" s="1">
        <v>42150</v>
      </c>
      <c r="G19761" s="1" t="str">
        <f t="shared" si="310"/>
        <v>Tuesday</v>
      </c>
      <c r="H19761" s="2">
        <v>0.5138194444444445</v>
      </c>
      <c r="I19761" s="2"/>
      <c r="J19761">
        <v>20.75</v>
      </c>
      <c r="K19761">
        <v>20.75</v>
      </c>
      <c r="L19761" t="s">
        <v>156</v>
      </c>
      <c r="M19761" t="s">
        <v>20</v>
      </c>
      <c r="N19761" t="s">
        <v>50</v>
      </c>
      <c r="O19761" t="s">
        <v>51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79</v>
      </c>
      <c r="E19762">
        <v>1</v>
      </c>
      <c r="F19762" s="1">
        <v>42150</v>
      </c>
      <c r="G19762" s="1" t="str">
        <f t="shared" si="310"/>
        <v>Tuesday</v>
      </c>
      <c r="H19762" s="2">
        <v>0.52604166666666663</v>
      </c>
      <c r="I19762" s="2"/>
      <c r="J19762">
        <v>17.950000762939453</v>
      </c>
      <c r="K19762">
        <v>17.950000762939453</v>
      </c>
      <c r="L19762" t="s">
        <v>156</v>
      </c>
      <c r="M19762" t="s">
        <v>16</v>
      </c>
      <c r="N19762" t="s">
        <v>80</v>
      </c>
      <c r="O19762" t="s">
        <v>81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0</v>
      </c>
      <c r="E19763">
        <v>1</v>
      </c>
      <c r="F19763" s="1">
        <v>42150</v>
      </c>
      <c r="G19763" s="1" t="str">
        <f t="shared" si="310"/>
        <v>Tuesday</v>
      </c>
      <c r="H19763" s="2">
        <v>0.53107638888888886</v>
      </c>
      <c r="I19763" s="2"/>
      <c r="J19763">
        <v>20.75</v>
      </c>
      <c r="K19763">
        <v>20.75</v>
      </c>
      <c r="L19763" t="s">
        <v>156</v>
      </c>
      <c r="M19763" t="s">
        <v>20</v>
      </c>
      <c r="N19763" t="s">
        <v>31</v>
      </c>
      <c r="O19763" t="s">
        <v>32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9</v>
      </c>
      <c r="E19764">
        <v>1</v>
      </c>
      <c r="F19764" s="1">
        <v>42150</v>
      </c>
      <c r="G19764" s="1" t="str">
        <f t="shared" si="310"/>
        <v>Tuesday</v>
      </c>
      <c r="H19764" s="2">
        <v>0.53354166666666669</v>
      </c>
      <c r="I19764" s="2"/>
      <c r="J19764">
        <v>13.25</v>
      </c>
      <c r="K19764">
        <v>13.25</v>
      </c>
      <c r="L19764" t="s">
        <v>154</v>
      </c>
      <c r="M19764" t="s">
        <v>10</v>
      </c>
      <c r="N19764" t="s">
        <v>197</v>
      </c>
      <c r="O19764" t="s">
        <v>11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26</v>
      </c>
      <c r="E19765">
        <v>1</v>
      </c>
      <c r="F19765" s="1">
        <v>42150</v>
      </c>
      <c r="G19765" s="1" t="str">
        <f t="shared" si="310"/>
        <v>Tuesday</v>
      </c>
      <c r="H19765" s="2">
        <v>0.53354166666666669</v>
      </c>
      <c r="I19765" s="2"/>
      <c r="J19765">
        <v>20.25</v>
      </c>
      <c r="K19765">
        <v>20.25</v>
      </c>
      <c r="L19765" t="s">
        <v>156</v>
      </c>
      <c r="M19765" t="s">
        <v>16</v>
      </c>
      <c r="N19765" t="s">
        <v>203</v>
      </c>
      <c r="O19765" t="s">
        <v>92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01</v>
      </c>
      <c r="E19766">
        <v>1</v>
      </c>
      <c r="F19766" s="1">
        <v>42150</v>
      </c>
      <c r="G19766" s="1" t="str">
        <f t="shared" si="310"/>
        <v>Tuesday</v>
      </c>
      <c r="H19766" s="2">
        <v>0.5403472222222222</v>
      </c>
      <c r="I19766" s="2"/>
      <c r="J19766">
        <v>16.75</v>
      </c>
      <c r="K19766">
        <v>16.75</v>
      </c>
      <c r="L19766" t="s">
        <v>154</v>
      </c>
      <c r="M19766" t="s">
        <v>26</v>
      </c>
      <c r="N19766" t="s">
        <v>34</v>
      </c>
      <c r="O19766" t="s">
        <v>35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09</v>
      </c>
      <c r="E19767">
        <v>1</v>
      </c>
      <c r="F19767" s="1">
        <v>42150</v>
      </c>
      <c r="G19767" s="1" t="str">
        <f t="shared" si="310"/>
        <v>Tuesday</v>
      </c>
      <c r="H19767" s="2">
        <v>0.5403472222222222</v>
      </c>
      <c r="I19767" s="2"/>
      <c r="J19767">
        <v>9.75</v>
      </c>
      <c r="K19767">
        <v>9.75</v>
      </c>
      <c r="L19767" t="s">
        <v>155</v>
      </c>
      <c r="M19767" t="s">
        <v>10</v>
      </c>
      <c r="N19767" t="s">
        <v>68</v>
      </c>
      <c r="O19767" t="s">
        <v>69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1</v>
      </c>
      <c r="E19768">
        <v>1</v>
      </c>
      <c r="F19768" s="1">
        <v>42150</v>
      </c>
      <c r="G19768" s="1" t="str">
        <f t="shared" si="310"/>
        <v>Tuesday</v>
      </c>
      <c r="H19768" s="2">
        <v>4.4652777777777777E-2</v>
      </c>
      <c r="I19768" s="2"/>
      <c r="J19768">
        <v>16</v>
      </c>
      <c r="K19768">
        <v>16</v>
      </c>
      <c r="L19768" t="s">
        <v>154</v>
      </c>
      <c r="M19768" t="s">
        <v>16</v>
      </c>
      <c r="N19768" t="s">
        <v>203</v>
      </c>
      <c r="O19768" t="s">
        <v>92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2</v>
      </c>
      <c r="E19769">
        <v>1</v>
      </c>
      <c r="F19769" s="1">
        <v>42150</v>
      </c>
      <c r="G19769" s="1" t="str">
        <f t="shared" si="310"/>
        <v>Tuesday</v>
      </c>
      <c r="H19769" s="2">
        <v>4.4652777777777777E-2</v>
      </c>
      <c r="I19769" s="2"/>
      <c r="J19769">
        <v>20.75</v>
      </c>
      <c r="K19769">
        <v>20.75</v>
      </c>
      <c r="L19769" t="s">
        <v>156</v>
      </c>
      <c r="M19769" t="s">
        <v>16</v>
      </c>
      <c r="N19769" t="s">
        <v>53</v>
      </c>
      <c r="O19769" t="s">
        <v>54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19</v>
      </c>
      <c r="E19770">
        <v>1</v>
      </c>
      <c r="F19770" s="1">
        <v>42150</v>
      </c>
      <c r="G19770" s="1" t="str">
        <f t="shared" si="310"/>
        <v>Tuesday</v>
      </c>
      <c r="H19770" s="2">
        <v>5.6493055555555553E-2</v>
      </c>
      <c r="I19770" s="2"/>
      <c r="J19770">
        <v>20.5</v>
      </c>
      <c r="K19770">
        <v>20.5</v>
      </c>
      <c r="L19770" t="s">
        <v>156</v>
      </c>
      <c r="M19770" t="s">
        <v>10</v>
      </c>
      <c r="N19770" t="s">
        <v>13</v>
      </c>
      <c r="O19770" t="s">
        <v>14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19</v>
      </c>
      <c r="E19771">
        <v>1</v>
      </c>
      <c r="F19771" s="1">
        <v>42150</v>
      </c>
      <c r="G19771" s="1" t="str">
        <f t="shared" si="310"/>
        <v>Tuesday</v>
      </c>
      <c r="H19771" s="2">
        <v>5.6493055555555553E-2</v>
      </c>
      <c r="I19771" s="2"/>
      <c r="J19771">
        <v>20.75</v>
      </c>
      <c r="K19771">
        <v>20.75</v>
      </c>
      <c r="L19771" t="s">
        <v>156</v>
      </c>
      <c r="M19771" t="s">
        <v>20</v>
      </c>
      <c r="N19771" t="s">
        <v>198</v>
      </c>
      <c r="O19771" t="s">
        <v>21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208</v>
      </c>
      <c r="E19772">
        <v>1</v>
      </c>
      <c r="F19772" s="1">
        <v>42150</v>
      </c>
      <c r="G19772" s="1" t="str">
        <f t="shared" si="310"/>
        <v>Tuesday</v>
      </c>
      <c r="H19772" s="2">
        <v>5.6493055555555553E-2</v>
      </c>
      <c r="I19772" s="2"/>
      <c r="J19772">
        <v>16.5</v>
      </c>
      <c r="K19772">
        <v>16.5</v>
      </c>
      <c r="L19772" t="s">
        <v>154</v>
      </c>
      <c r="M19772" t="s">
        <v>20</v>
      </c>
      <c r="N19772" t="s">
        <v>205</v>
      </c>
      <c r="O19772" t="s">
        <v>206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01</v>
      </c>
      <c r="E19773">
        <v>1</v>
      </c>
      <c r="F19773" s="1">
        <v>42150</v>
      </c>
      <c r="G19773" s="1" t="str">
        <f t="shared" si="310"/>
        <v>Tuesday</v>
      </c>
      <c r="H19773" s="2">
        <v>6.40162037037037E-2</v>
      </c>
      <c r="I19773" s="2"/>
      <c r="J19773">
        <v>16.75</v>
      </c>
      <c r="K19773">
        <v>16.75</v>
      </c>
      <c r="L19773" t="s">
        <v>154</v>
      </c>
      <c r="M19773" t="s">
        <v>26</v>
      </c>
      <c r="N19773" t="s">
        <v>34</v>
      </c>
      <c r="O19773" t="s">
        <v>35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2</v>
      </c>
      <c r="E19774">
        <v>1</v>
      </c>
      <c r="F19774" s="1">
        <v>42150</v>
      </c>
      <c r="G19774" s="1" t="str">
        <f t="shared" si="310"/>
        <v>Tuesday</v>
      </c>
      <c r="H19774" s="2">
        <v>6.40162037037037E-2</v>
      </c>
      <c r="I19774" s="2"/>
      <c r="J19774">
        <v>16</v>
      </c>
      <c r="K19774">
        <v>16</v>
      </c>
      <c r="L19774" t="s">
        <v>154</v>
      </c>
      <c r="M19774" t="s">
        <v>10</v>
      </c>
      <c r="N19774" t="s">
        <v>13</v>
      </c>
      <c r="O19774" t="s">
        <v>14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5</v>
      </c>
      <c r="E19775">
        <v>1</v>
      </c>
      <c r="F19775" s="1">
        <v>42150</v>
      </c>
      <c r="G19775" s="1" t="str">
        <f t="shared" si="310"/>
        <v>Tuesday</v>
      </c>
      <c r="H19775" s="2">
        <v>6.40162037037037E-2</v>
      </c>
      <c r="I19775" s="2"/>
      <c r="J19775">
        <v>18.5</v>
      </c>
      <c r="K19775">
        <v>18.5</v>
      </c>
      <c r="L19775" t="s">
        <v>156</v>
      </c>
      <c r="M19775" t="s">
        <v>16</v>
      </c>
      <c r="N19775" t="s">
        <v>17</v>
      </c>
      <c r="O19775" t="s">
        <v>18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22</v>
      </c>
      <c r="E19776">
        <v>1</v>
      </c>
      <c r="F19776" s="1">
        <v>42150</v>
      </c>
      <c r="G19776" s="1" t="str">
        <f t="shared" si="310"/>
        <v>Tuesday</v>
      </c>
      <c r="H19776" s="2">
        <v>6.40162037037037E-2</v>
      </c>
      <c r="I19776" s="2"/>
      <c r="J19776">
        <v>16.5</v>
      </c>
      <c r="K19776">
        <v>16.5</v>
      </c>
      <c r="L19776" t="s">
        <v>156</v>
      </c>
      <c r="M19776" t="s">
        <v>10</v>
      </c>
      <c r="N19776" t="s">
        <v>197</v>
      </c>
      <c r="O19776" t="s">
        <v>11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9</v>
      </c>
      <c r="E19777">
        <v>1</v>
      </c>
      <c r="F19777" s="1">
        <v>42150</v>
      </c>
      <c r="G19777" s="1" t="str">
        <f t="shared" si="310"/>
        <v>Tuesday</v>
      </c>
      <c r="H19777" s="2">
        <v>6.40162037037037E-2</v>
      </c>
      <c r="I19777" s="2"/>
      <c r="J19777">
        <v>13.25</v>
      </c>
      <c r="K19777">
        <v>13.25</v>
      </c>
      <c r="L19777" t="s">
        <v>154</v>
      </c>
      <c r="M19777" t="s">
        <v>10</v>
      </c>
      <c r="N19777" t="s">
        <v>197</v>
      </c>
      <c r="O19777" t="s">
        <v>11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3</v>
      </c>
      <c r="E19778">
        <v>1</v>
      </c>
      <c r="F19778" s="1">
        <v>42150</v>
      </c>
      <c r="G19778" s="1" t="str">
        <f t="shared" si="310"/>
        <v>Tuesday</v>
      </c>
      <c r="H19778" s="2">
        <v>7.9606481481481486E-2</v>
      </c>
      <c r="I19778" s="2"/>
      <c r="J19778">
        <v>12.75</v>
      </c>
      <c r="K19778">
        <v>12.75</v>
      </c>
      <c r="L19778" t="s">
        <v>155</v>
      </c>
      <c r="M19778" t="s">
        <v>26</v>
      </c>
      <c r="N19778" t="s">
        <v>34</v>
      </c>
      <c r="O19778" t="s">
        <v>35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74</v>
      </c>
      <c r="E19779">
        <v>1</v>
      </c>
      <c r="F19779" s="1">
        <v>42150</v>
      </c>
      <c r="G19779" s="1" t="str">
        <f t="shared" ref="G19779:G19842" si="311">TEXT(F:F,"DDDD")</f>
        <v>Tuesday</v>
      </c>
      <c r="H19779" s="2">
        <v>7.9606481481481486E-2</v>
      </c>
      <c r="I19779" s="2"/>
      <c r="J19779">
        <v>12</v>
      </c>
      <c r="K19779">
        <v>12</v>
      </c>
      <c r="L19779" t="s">
        <v>155</v>
      </c>
      <c r="M19779" t="s">
        <v>10</v>
      </c>
      <c r="N19779" t="s">
        <v>75</v>
      </c>
      <c r="O19779" t="s">
        <v>76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0</v>
      </c>
      <c r="E19780">
        <v>1</v>
      </c>
      <c r="F19780" s="1">
        <v>42150</v>
      </c>
      <c r="G19780" s="1" t="str">
        <f t="shared" si="311"/>
        <v>Tuesday</v>
      </c>
      <c r="H19780" s="2">
        <v>7.9606481481481486E-2</v>
      </c>
      <c r="I19780" s="2"/>
      <c r="J19780">
        <v>12</v>
      </c>
      <c r="K19780">
        <v>12</v>
      </c>
      <c r="L19780" t="s">
        <v>155</v>
      </c>
      <c r="M19780" t="s">
        <v>10</v>
      </c>
      <c r="N19780" t="s">
        <v>13</v>
      </c>
      <c r="O19780" t="s">
        <v>14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79</v>
      </c>
      <c r="E19781">
        <v>1</v>
      </c>
      <c r="F19781" s="1">
        <v>42150</v>
      </c>
      <c r="G19781" s="1" t="str">
        <f t="shared" si="311"/>
        <v>Tuesday</v>
      </c>
      <c r="H19781" s="2">
        <v>7.9606481481481486E-2</v>
      </c>
      <c r="I19781" s="2"/>
      <c r="J19781">
        <v>17.950000762939453</v>
      </c>
      <c r="K19781">
        <v>17.950000762939453</v>
      </c>
      <c r="L19781" t="s">
        <v>156</v>
      </c>
      <c r="M19781" t="s">
        <v>16</v>
      </c>
      <c r="N19781" t="s">
        <v>80</v>
      </c>
      <c r="O19781" t="s">
        <v>81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11</v>
      </c>
      <c r="E19782">
        <v>1</v>
      </c>
      <c r="F19782" s="1">
        <v>42150</v>
      </c>
      <c r="G19782" s="1" t="str">
        <f t="shared" si="311"/>
        <v>Tuesday</v>
      </c>
      <c r="H19782" s="2">
        <v>7.9606481481481486E-2</v>
      </c>
      <c r="I19782" s="2"/>
      <c r="J19782">
        <v>16</v>
      </c>
      <c r="K19782">
        <v>16</v>
      </c>
      <c r="L19782" t="s">
        <v>154</v>
      </c>
      <c r="M19782" t="s">
        <v>16</v>
      </c>
      <c r="N19782" t="s">
        <v>42</v>
      </c>
      <c r="O19782" t="s">
        <v>43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22</v>
      </c>
      <c r="E19783">
        <v>1</v>
      </c>
      <c r="F19783" s="1">
        <v>42150</v>
      </c>
      <c r="G19783" s="1" t="str">
        <f t="shared" si="311"/>
        <v>Tuesday</v>
      </c>
      <c r="H19783" s="2">
        <v>7.9606481481481486E-2</v>
      </c>
      <c r="I19783" s="2"/>
      <c r="J19783">
        <v>16.5</v>
      </c>
      <c r="K19783">
        <v>16.5</v>
      </c>
      <c r="L19783" t="s">
        <v>156</v>
      </c>
      <c r="M19783" t="s">
        <v>10</v>
      </c>
      <c r="N19783" t="s">
        <v>197</v>
      </c>
      <c r="O19783" t="s">
        <v>11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29</v>
      </c>
      <c r="E19784">
        <v>1</v>
      </c>
      <c r="F19784" s="1">
        <v>42150</v>
      </c>
      <c r="G19784" s="1" t="str">
        <f t="shared" si="311"/>
        <v>Tuesday</v>
      </c>
      <c r="H19784" s="2">
        <v>7.9606481481481486E-2</v>
      </c>
      <c r="I19784" s="2"/>
      <c r="J19784">
        <v>16.5</v>
      </c>
      <c r="K19784">
        <v>16.5</v>
      </c>
      <c r="L19784" t="s">
        <v>154</v>
      </c>
      <c r="M19784" t="s">
        <v>20</v>
      </c>
      <c r="N19784" t="s">
        <v>198</v>
      </c>
      <c r="O19784" t="s">
        <v>21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48</v>
      </c>
      <c r="E19785">
        <v>1</v>
      </c>
      <c r="F19785" s="1">
        <v>42150</v>
      </c>
      <c r="G19785" s="1" t="str">
        <f t="shared" si="311"/>
        <v>Tuesday</v>
      </c>
      <c r="H19785" s="2">
        <v>7.9606481481481486E-2</v>
      </c>
      <c r="I19785" s="2"/>
      <c r="J19785">
        <v>12</v>
      </c>
      <c r="K19785">
        <v>12</v>
      </c>
      <c r="L19785" t="s">
        <v>155</v>
      </c>
      <c r="M19785" t="s">
        <v>16</v>
      </c>
      <c r="N19785" t="s">
        <v>23</v>
      </c>
      <c r="O19785" t="s">
        <v>24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2</v>
      </c>
      <c r="E19786">
        <v>1</v>
      </c>
      <c r="F19786" s="1">
        <v>42150</v>
      </c>
      <c r="G19786" s="1" t="str">
        <f t="shared" si="311"/>
        <v>Tuesday</v>
      </c>
      <c r="H19786" s="2">
        <v>9.5694444444444443E-2</v>
      </c>
      <c r="I19786" s="2"/>
      <c r="J19786">
        <v>20.75</v>
      </c>
      <c r="K19786">
        <v>20.75</v>
      </c>
      <c r="L19786" t="s">
        <v>156</v>
      </c>
      <c r="M19786" t="s">
        <v>26</v>
      </c>
      <c r="N19786" t="s">
        <v>34</v>
      </c>
      <c r="O19786" t="s">
        <v>35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0</v>
      </c>
      <c r="E19787">
        <v>1</v>
      </c>
      <c r="F19787" s="1">
        <v>42150</v>
      </c>
      <c r="G19787" s="1" t="str">
        <f t="shared" si="311"/>
        <v>Tuesday</v>
      </c>
      <c r="H19787" s="2">
        <v>9.5694444444444443E-2</v>
      </c>
      <c r="I19787" s="2"/>
      <c r="J19787">
        <v>12</v>
      </c>
      <c r="K19787">
        <v>12</v>
      </c>
      <c r="L19787" t="s">
        <v>155</v>
      </c>
      <c r="M19787" t="s">
        <v>10</v>
      </c>
      <c r="N19787" t="s">
        <v>13</v>
      </c>
      <c r="O19787" t="s">
        <v>14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22</v>
      </c>
      <c r="E19788">
        <v>2</v>
      </c>
      <c r="F19788" s="1">
        <v>42150</v>
      </c>
      <c r="G19788" s="1" t="str">
        <f t="shared" si="311"/>
        <v>Tuesday</v>
      </c>
      <c r="H19788" s="2">
        <v>9.5694444444444443E-2</v>
      </c>
      <c r="I19788" s="2"/>
      <c r="J19788">
        <v>16.5</v>
      </c>
      <c r="K19788">
        <v>33</v>
      </c>
      <c r="L19788" t="s">
        <v>156</v>
      </c>
      <c r="M19788" t="s">
        <v>10</v>
      </c>
      <c r="N19788" t="s">
        <v>197</v>
      </c>
      <c r="O19788" t="s">
        <v>11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3</v>
      </c>
      <c r="E19789">
        <v>1</v>
      </c>
      <c r="F19789" s="1">
        <v>42150</v>
      </c>
      <c r="G19789" s="1" t="str">
        <f t="shared" si="311"/>
        <v>Tuesday</v>
      </c>
      <c r="H19789" s="2">
        <v>0.1474074074074074</v>
      </c>
      <c r="I19789" s="2"/>
      <c r="J19789">
        <v>20.75</v>
      </c>
      <c r="K19789">
        <v>20.75</v>
      </c>
      <c r="L19789" t="s">
        <v>156</v>
      </c>
      <c r="M19789" t="s">
        <v>26</v>
      </c>
      <c r="N19789" t="s">
        <v>64</v>
      </c>
      <c r="O19789" t="s">
        <v>65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1</v>
      </c>
      <c r="E19790">
        <v>1</v>
      </c>
      <c r="F19790" s="1">
        <v>42150</v>
      </c>
      <c r="G19790" s="1" t="str">
        <f t="shared" si="311"/>
        <v>Tuesday</v>
      </c>
      <c r="H19790" s="2">
        <v>0.1474074074074074</v>
      </c>
      <c r="I19790" s="2"/>
      <c r="J19790">
        <v>16</v>
      </c>
      <c r="K19790">
        <v>16</v>
      </c>
      <c r="L19790" t="s">
        <v>154</v>
      </c>
      <c r="M19790" t="s">
        <v>16</v>
      </c>
      <c r="N19790" t="s">
        <v>203</v>
      </c>
      <c r="O19790" t="s">
        <v>92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36</v>
      </c>
      <c r="E19791">
        <v>1</v>
      </c>
      <c r="F19791" s="1">
        <v>42150</v>
      </c>
      <c r="G19791" s="1" t="str">
        <f t="shared" si="311"/>
        <v>Tuesday</v>
      </c>
      <c r="H19791" s="2">
        <v>0.1474074074074074</v>
      </c>
      <c r="I19791" s="2"/>
      <c r="J19791">
        <v>12</v>
      </c>
      <c r="K19791">
        <v>12</v>
      </c>
      <c r="L19791" t="s">
        <v>155</v>
      </c>
      <c r="M19791" t="s">
        <v>10</v>
      </c>
      <c r="N19791" t="s">
        <v>199</v>
      </c>
      <c r="O19791" t="s">
        <v>37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01</v>
      </c>
      <c r="E19792">
        <v>1</v>
      </c>
      <c r="F19792" s="1">
        <v>42150</v>
      </c>
      <c r="G19792" s="1" t="str">
        <f t="shared" si="311"/>
        <v>Tuesday</v>
      </c>
      <c r="H19792" s="2">
        <v>0.15600694444444443</v>
      </c>
      <c r="I19792" s="2"/>
      <c r="J19792">
        <v>16.75</v>
      </c>
      <c r="K19792">
        <v>16.75</v>
      </c>
      <c r="L19792" t="s">
        <v>154</v>
      </c>
      <c r="M19792" t="s">
        <v>26</v>
      </c>
      <c r="N19792" t="s">
        <v>34</v>
      </c>
      <c r="O19792" t="s">
        <v>35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2</v>
      </c>
      <c r="E19793">
        <v>1</v>
      </c>
      <c r="F19793" s="1">
        <v>42150</v>
      </c>
      <c r="G19793" s="1" t="str">
        <f t="shared" si="311"/>
        <v>Tuesday</v>
      </c>
      <c r="H19793" s="2">
        <v>0.18592592592592594</v>
      </c>
      <c r="I19793" s="2"/>
      <c r="J19793">
        <v>20.75</v>
      </c>
      <c r="K19793">
        <v>20.75</v>
      </c>
      <c r="L19793" t="s">
        <v>156</v>
      </c>
      <c r="M19793" t="s">
        <v>26</v>
      </c>
      <c r="N19793" t="s">
        <v>34</v>
      </c>
      <c r="O19793" t="s">
        <v>35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09</v>
      </c>
      <c r="E19794">
        <v>1</v>
      </c>
      <c r="F19794" s="1">
        <v>42150</v>
      </c>
      <c r="G19794" s="1" t="str">
        <f t="shared" si="311"/>
        <v>Tuesday</v>
      </c>
      <c r="H19794" s="2">
        <v>0.18592592592592594</v>
      </c>
      <c r="I19794" s="2"/>
      <c r="J19794">
        <v>9.75</v>
      </c>
      <c r="K19794">
        <v>9.75</v>
      </c>
      <c r="L19794" t="s">
        <v>155</v>
      </c>
      <c r="M19794" t="s">
        <v>10</v>
      </c>
      <c r="N19794" t="s">
        <v>68</v>
      </c>
      <c r="O19794" t="s">
        <v>69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0</v>
      </c>
      <c r="E19795">
        <v>1</v>
      </c>
      <c r="F19795" s="1">
        <v>42150</v>
      </c>
      <c r="G19795" s="1" t="str">
        <f t="shared" si="311"/>
        <v>Tuesday</v>
      </c>
      <c r="H19795" s="2">
        <v>0.18592592592592594</v>
      </c>
      <c r="I19795" s="2"/>
      <c r="J19795">
        <v>20.75</v>
      </c>
      <c r="K19795">
        <v>20.75</v>
      </c>
      <c r="L19795" t="s">
        <v>156</v>
      </c>
      <c r="M19795" t="s">
        <v>20</v>
      </c>
      <c r="N19795" t="s">
        <v>31</v>
      </c>
      <c r="O19795" t="s">
        <v>32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27</v>
      </c>
      <c r="E19796">
        <v>1</v>
      </c>
      <c r="F19796" s="1">
        <v>42150</v>
      </c>
      <c r="G19796" s="1" t="str">
        <f t="shared" si="311"/>
        <v>Tuesday</v>
      </c>
      <c r="H19796" s="2">
        <v>0.18592592592592594</v>
      </c>
      <c r="I19796" s="2"/>
      <c r="J19796">
        <v>16.75</v>
      </c>
      <c r="K19796">
        <v>16.75</v>
      </c>
      <c r="L19796" t="s">
        <v>154</v>
      </c>
      <c r="M19796" t="s">
        <v>26</v>
      </c>
      <c r="N19796" t="s">
        <v>60</v>
      </c>
      <c r="O19796" t="s">
        <v>61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87</v>
      </c>
      <c r="E19797">
        <v>1</v>
      </c>
      <c r="F19797" s="1">
        <v>42150</v>
      </c>
      <c r="G19797" s="1" t="str">
        <f t="shared" si="311"/>
        <v>Tuesday</v>
      </c>
      <c r="H19797" s="2">
        <v>0.20462962962962963</v>
      </c>
      <c r="I19797" s="2"/>
      <c r="J19797">
        <v>14.75</v>
      </c>
      <c r="K19797">
        <v>14.75</v>
      </c>
      <c r="L19797" t="s">
        <v>154</v>
      </c>
      <c r="M19797" t="s">
        <v>16</v>
      </c>
      <c r="N19797" t="s">
        <v>80</v>
      </c>
      <c r="O19797" t="s">
        <v>81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47</v>
      </c>
      <c r="E19798">
        <v>1</v>
      </c>
      <c r="F19798" s="1">
        <v>42150</v>
      </c>
      <c r="G19798" s="1" t="str">
        <f t="shared" si="311"/>
        <v>Tuesday</v>
      </c>
      <c r="H19798" s="2">
        <v>0.20462962962962963</v>
      </c>
      <c r="I19798" s="2"/>
      <c r="J19798">
        <v>12.5</v>
      </c>
      <c r="K19798">
        <v>12.5</v>
      </c>
      <c r="L19798" t="s">
        <v>155</v>
      </c>
      <c r="M19798" t="s">
        <v>20</v>
      </c>
      <c r="N19798" t="s">
        <v>198</v>
      </c>
      <c r="O19798" t="s">
        <v>21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0</v>
      </c>
      <c r="E19799">
        <v>1</v>
      </c>
      <c r="F19799" s="1">
        <v>42150</v>
      </c>
      <c r="G19799" s="1" t="str">
        <f t="shared" si="311"/>
        <v>Tuesday</v>
      </c>
      <c r="H19799" s="2">
        <v>0.20791666666666667</v>
      </c>
      <c r="I19799" s="2"/>
      <c r="J19799">
        <v>12.75</v>
      </c>
      <c r="K19799">
        <v>12.75</v>
      </c>
      <c r="L19799" t="s">
        <v>155</v>
      </c>
      <c r="M19799" t="s">
        <v>26</v>
      </c>
      <c r="N19799" t="s">
        <v>64</v>
      </c>
      <c r="O19799" t="s">
        <v>65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208</v>
      </c>
      <c r="E19800">
        <v>1</v>
      </c>
      <c r="F19800" s="1">
        <v>42150</v>
      </c>
      <c r="G19800" s="1" t="str">
        <f t="shared" si="311"/>
        <v>Tuesday</v>
      </c>
      <c r="H19800" s="2">
        <v>0.20791666666666667</v>
      </c>
      <c r="I19800" s="2"/>
      <c r="J19800">
        <v>16.5</v>
      </c>
      <c r="K19800">
        <v>16.5</v>
      </c>
      <c r="L19800" t="s">
        <v>154</v>
      </c>
      <c r="M19800" t="s">
        <v>20</v>
      </c>
      <c r="N19800" t="s">
        <v>205</v>
      </c>
      <c r="O19800" t="s">
        <v>206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74</v>
      </c>
      <c r="E19801">
        <v>1</v>
      </c>
      <c r="F19801" s="1">
        <v>42150</v>
      </c>
      <c r="G19801" s="1" t="str">
        <f t="shared" si="311"/>
        <v>Tuesday</v>
      </c>
      <c r="H19801" s="2">
        <v>0.21859953703703705</v>
      </c>
      <c r="I19801" s="2"/>
      <c r="J19801">
        <v>12</v>
      </c>
      <c r="K19801">
        <v>12</v>
      </c>
      <c r="L19801" t="s">
        <v>155</v>
      </c>
      <c r="M19801" t="s">
        <v>10</v>
      </c>
      <c r="N19801" t="s">
        <v>75</v>
      </c>
      <c r="O19801" t="s">
        <v>76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34</v>
      </c>
      <c r="E19802">
        <v>1</v>
      </c>
      <c r="F19802" s="1">
        <v>42150</v>
      </c>
      <c r="G19802" s="1" t="str">
        <f t="shared" si="311"/>
        <v>Tuesday</v>
      </c>
      <c r="H19802" s="2">
        <v>0.21859953703703705</v>
      </c>
      <c r="I19802" s="2"/>
      <c r="J19802">
        <v>16</v>
      </c>
      <c r="K19802">
        <v>16</v>
      </c>
      <c r="L19802" t="s">
        <v>154</v>
      </c>
      <c r="M19802" t="s">
        <v>16</v>
      </c>
      <c r="N19802" t="s">
        <v>56</v>
      </c>
      <c r="O19802" t="s">
        <v>57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1</v>
      </c>
      <c r="E19803">
        <v>1</v>
      </c>
      <c r="F19803" s="1">
        <v>42150</v>
      </c>
      <c r="G19803" s="1" t="str">
        <f t="shared" si="311"/>
        <v>Tuesday</v>
      </c>
      <c r="H19803" s="2">
        <v>0.22038194444444445</v>
      </c>
      <c r="I19803" s="2"/>
      <c r="J19803">
        <v>12</v>
      </c>
      <c r="K19803">
        <v>12</v>
      </c>
      <c r="L19803" t="s">
        <v>155</v>
      </c>
      <c r="M19803" t="s">
        <v>16</v>
      </c>
      <c r="N19803" t="s">
        <v>42</v>
      </c>
      <c r="O19803" t="s">
        <v>43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34</v>
      </c>
      <c r="E19804">
        <v>1</v>
      </c>
      <c r="F19804" s="1">
        <v>42150</v>
      </c>
      <c r="G19804" s="1" t="str">
        <f t="shared" si="311"/>
        <v>Tuesday</v>
      </c>
      <c r="H19804" s="2">
        <v>0.22038194444444445</v>
      </c>
      <c r="I19804" s="2"/>
      <c r="J19804">
        <v>16</v>
      </c>
      <c r="K19804">
        <v>16</v>
      </c>
      <c r="L19804" t="s">
        <v>154</v>
      </c>
      <c r="M19804" t="s">
        <v>16</v>
      </c>
      <c r="N19804" t="s">
        <v>56</v>
      </c>
      <c r="O19804" t="s">
        <v>57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01</v>
      </c>
      <c r="E19805">
        <v>1</v>
      </c>
      <c r="F19805" s="1">
        <v>42150</v>
      </c>
      <c r="G19805" s="1" t="str">
        <f t="shared" si="311"/>
        <v>Tuesday</v>
      </c>
      <c r="H19805" s="2">
        <v>0.22069444444444444</v>
      </c>
      <c r="I19805" s="2"/>
      <c r="J19805">
        <v>16.75</v>
      </c>
      <c r="K19805">
        <v>16.75</v>
      </c>
      <c r="L19805" t="s">
        <v>154</v>
      </c>
      <c r="M19805" t="s">
        <v>26</v>
      </c>
      <c r="N19805" t="s">
        <v>34</v>
      </c>
      <c r="O19805" t="s">
        <v>35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23</v>
      </c>
      <c r="E19806">
        <v>1</v>
      </c>
      <c r="F19806" s="1">
        <v>42150</v>
      </c>
      <c r="G19806" s="1" t="str">
        <f t="shared" si="311"/>
        <v>Tuesday</v>
      </c>
      <c r="H19806" s="2">
        <v>0.22069444444444444</v>
      </c>
      <c r="I19806" s="2"/>
      <c r="J19806">
        <v>11</v>
      </c>
      <c r="K19806">
        <v>11</v>
      </c>
      <c r="L19806" t="s">
        <v>155</v>
      </c>
      <c r="M19806" t="s">
        <v>10</v>
      </c>
      <c r="N19806" t="s">
        <v>113</v>
      </c>
      <c r="O19806" t="s">
        <v>114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79</v>
      </c>
      <c r="E19807">
        <v>1</v>
      </c>
      <c r="F19807" s="1">
        <v>42150</v>
      </c>
      <c r="G19807" s="1" t="str">
        <f t="shared" si="311"/>
        <v>Tuesday</v>
      </c>
      <c r="H19807" s="2">
        <v>0.2235300925925926</v>
      </c>
      <c r="I19807" s="2"/>
      <c r="J19807">
        <v>17.950000762939453</v>
      </c>
      <c r="K19807">
        <v>17.950000762939453</v>
      </c>
      <c r="L19807" t="s">
        <v>156</v>
      </c>
      <c r="M19807" t="s">
        <v>16</v>
      </c>
      <c r="N19807" t="s">
        <v>80</v>
      </c>
      <c r="O19807" t="s">
        <v>81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11</v>
      </c>
      <c r="E19808">
        <v>1</v>
      </c>
      <c r="F19808" s="1">
        <v>42150</v>
      </c>
      <c r="G19808" s="1" t="str">
        <f t="shared" si="311"/>
        <v>Tuesday</v>
      </c>
      <c r="H19808" s="2">
        <v>0.2235300925925926</v>
      </c>
      <c r="I19808" s="2"/>
      <c r="J19808">
        <v>16</v>
      </c>
      <c r="K19808">
        <v>16</v>
      </c>
      <c r="L19808" t="s">
        <v>154</v>
      </c>
      <c r="M19808" t="s">
        <v>16</v>
      </c>
      <c r="N19808" t="s">
        <v>42</v>
      </c>
      <c r="O19808" t="s">
        <v>43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20</v>
      </c>
      <c r="E19809">
        <v>1</v>
      </c>
      <c r="F19809" s="1">
        <v>42150</v>
      </c>
      <c r="G19809" s="1" t="str">
        <f t="shared" si="311"/>
        <v>Tuesday</v>
      </c>
      <c r="H19809" s="2">
        <v>0.22837962962962963</v>
      </c>
      <c r="I19809" s="2"/>
      <c r="J19809">
        <v>16.75</v>
      </c>
      <c r="K19809">
        <v>16.75</v>
      </c>
      <c r="L19809" t="s">
        <v>154</v>
      </c>
      <c r="M19809" t="s">
        <v>26</v>
      </c>
      <c r="N19809" t="s">
        <v>72</v>
      </c>
      <c r="O19809" t="s">
        <v>73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1</v>
      </c>
      <c r="E19810">
        <v>1</v>
      </c>
      <c r="F19810" s="1">
        <v>42150</v>
      </c>
      <c r="G19810" s="1" t="str">
        <f t="shared" si="311"/>
        <v>Tuesday</v>
      </c>
      <c r="H19810" s="2">
        <v>0.22837962962962963</v>
      </c>
      <c r="I19810" s="2"/>
      <c r="J19810">
        <v>16</v>
      </c>
      <c r="K19810">
        <v>16</v>
      </c>
      <c r="L19810" t="s">
        <v>154</v>
      </c>
      <c r="M19810" t="s">
        <v>16</v>
      </c>
      <c r="N19810" t="s">
        <v>203</v>
      </c>
      <c r="O19810" t="s">
        <v>92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50</v>
      </c>
      <c r="E19811">
        <v>1</v>
      </c>
      <c r="F19811" s="1">
        <v>42150</v>
      </c>
      <c r="G19811" s="1" t="str">
        <f t="shared" si="311"/>
        <v>Tuesday</v>
      </c>
      <c r="H19811" s="2">
        <v>0.22837962962962963</v>
      </c>
      <c r="I19811" s="2"/>
      <c r="J19811">
        <v>16.5</v>
      </c>
      <c r="K19811">
        <v>16.5</v>
      </c>
      <c r="L19811" t="s">
        <v>154</v>
      </c>
      <c r="M19811" t="s">
        <v>20</v>
      </c>
      <c r="N19811" t="s">
        <v>201</v>
      </c>
      <c r="O19811" t="s">
        <v>78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21</v>
      </c>
      <c r="E19812">
        <v>1</v>
      </c>
      <c r="F19812" s="1">
        <v>42150</v>
      </c>
      <c r="G19812" s="1" t="str">
        <f t="shared" si="311"/>
        <v>Tuesday</v>
      </c>
      <c r="H19812" s="2">
        <v>0.22837962962962963</v>
      </c>
      <c r="I19812" s="2"/>
      <c r="J19812">
        <v>25.5</v>
      </c>
      <c r="K19812">
        <v>25.5</v>
      </c>
      <c r="L19812" t="s">
        <v>157</v>
      </c>
      <c r="M19812" t="s">
        <v>10</v>
      </c>
      <c r="N19812" t="s">
        <v>199</v>
      </c>
      <c r="O19812" t="s">
        <v>37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2</v>
      </c>
      <c r="E19813">
        <v>1</v>
      </c>
      <c r="F19813" s="1">
        <v>42150</v>
      </c>
      <c r="G19813" s="1" t="str">
        <f t="shared" si="311"/>
        <v>Tuesday</v>
      </c>
      <c r="H19813" s="2">
        <v>0.23585648148148147</v>
      </c>
      <c r="I19813" s="2"/>
      <c r="J19813">
        <v>20.75</v>
      </c>
      <c r="K19813">
        <v>20.75</v>
      </c>
      <c r="L19813" t="s">
        <v>156</v>
      </c>
      <c r="M19813" t="s">
        <v>16</v>
      </c>
      <c r="N19813" t="s">
        <v>53</v>
      </c>
      <c r="O19813" t="s">
        <v>54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01</v>
      </c>
      <c r="E19814">
        <v>1</v>
      </c>
      <c r="F19814" s="1">
        <v>42150</v>
      </c>
      <c r="G19814" s="1" t="str">
        <f t="shared" si="311"/>
        <v>Tuesday</v>
      </c>
      <c r="H19814" s="2">
        <v>0.24179398148148148</v>
      </c>
      <c r="I19814" s="2"/>
      <c r="J19814">
        <v>16.75</v>
      </c>
      <c r="K19814">
        <v>16.75</v>
      </c>
      <c r="L19814" t="s">
        <v>154</v>
      </c>
      <c r="M19814" t="s">
        <v>26</v>
      </c>
      <c r="N19814" t="s">
        <v>34</v>
      </c>
      <c r="O19814" t="s">
        <v>35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49</v>
      </c>
      <c r="E19815">
        <v>1</v>
      </c>
      <c r="F19815" s="1">
        <v>42150</v>
      </c>
      <c r="G19815" s="1" t="str">
        <f t="shared" si="311"/>
        <v>Tuesday</v>
      </c>
      <c r="H19815" s="2">
        <v>0.24395833333333333</v>
      </c>
      <c r="I19815" s="2"/>
      <c r="J19815">
        <v>20.75</v>
      </c>
      <c r="K19815">
        <v>20.75</v>
      </c>
      <c r="L19815" t="s">
        <v>156</v>
      </c>
      <c r="M19815" t="s">
        <v>20</v>
      </c>
      <c r="N19815" t="s">
        <v>50</v>
      </c>
      <c r="O19815" t="s">
        <v>51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5</v>
      </c>
      <c r="E19816">
        <v>1</v>
      </c>
      <c r="F19816" s="1">
        <v>42150</v>
      </c>
      <c r="G19816" s="1" t="str">
        <f t="shared" si="311"/>
        <v>Tuesday</v>
      </c>
      <c r="H19816" s="2">
        <v>0.2654050925925926</v>
      </c>
      <c r="I19816" s="2"/>
      <c r="J19816">
        <v>18.5</v>
      </c>
      <c r="K19816">
        <v>18.5</v>
      </c>
      <c r="L19816" t="s">
        <v>156</v>
      </c>
      <c r="M19816" t="s">
        <v>16</v>
      </c>
      <c r="N19816" t="s">
        <v>17</v>
      </c>
      <c r="O19816" t="s">
        <v>18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15</v>
      </c>
      <c r="E19817">
        <v>1</v>
      </c>
      <c r="F19817" s="1">
        <v>42150</v>
      </c>
      <c r="G19817" s="1" t="str">
        <f t="shared" si="311"/>
        <v>Tuesday</v>
      </c>
      <c r="H19817" s="2">
        <v>0.2654050925925926</v>
      </c>
      <c r="I19817" s="2"/>
      <c r="J19817">
        <v>10.5</v>
      </c>
      <c r="K19817">
        <v>10.5</v>
      </c>
      <c r="L19817" t="s">
        <v>155</v>
      </c>
      <c r="M19817" t="s">
        <v>10</v>
      </c>
      <c r="N19817" t="s">
        <v>197</v>
      </c>
      <c r="O19817" t="s">
        <v>11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49</v>
      </c>
      <c r="E19818">
        <v>1</v>
      </c>
      <c r="F19818" s="1">
        <v>42150</v>
      </c>
      <c r="G19818" s="1" t="str">
        <f t="shared" si="311"/>
        <v>Tuesday</v>
      </c>
      <c r="H19818" s="2">
        <v>0.2654050925925926</v>
      </c>
      <c r="I19818" s="2"/>
      <c r="J19818">
        <v>20.75</v>
      </c>
      <c r="K19818">
        <v>20.75</v>
      </c>
      <c r="L19818" t="s">
        <v>156</v>
      </c>
      <c r="M19818" t="s">
        <v>20</v>
      </c>
      <c r="N19818" t="s">
        <v>50</v>
      </c>
      <c r="O19818" t="s">
        <v>51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37</v>
      </c>
      <c r="E19819">
        <v>1</v>
      </c>
      <c r="F19819" s="1">
        <v>42150</v>
      </c>
      <c r="G19819" s="1" t="str">
        <f t="shared" si="311"/>
        <v>Tuesday</v>
      </c>
      <c r="H19819" s="2">
        <v>0.2654050925925926</v>
      </c>
      <c r="I19819" s="2"/>
      <c r="J19819">
        <v>12</v>
      </c>
      <c r="K19819">
        <v>12</v>
      </c>
      <c r="L19819" t="s">
        <v>155</v>
      </c>
      <c r="M19819" t="s">
        <v>16</v>
      </c>
      <c r="N19819" t="s">
        <v>94</v>
      </c>
      <c r="O19819" t="s">
        <v>95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79</v>
      </c>
      <c r="E19820">
        <v>1</v>
      </c>
      <c r="F19820" s="1">
        <v>42150</v>
      </c>
      <c r="G19820" s="1" t="str">
        <f t="shared" si="311"/>
        <v>Tuesday</v>
      </c>
      <c r="H19820" s="2">
        <v>0.26832175925925927</v>
      </c>
      <c r="I19820" s="2"/>
      <c r="J19820">
        <v>17.950000762939453</v>
      </c>
      <c r="K19820">
        <v>17.950000762939453</v>
      </c>
      <c r="L19820" t="s">
        <v>156</v>
      </c>
      <c r="M19820" t="s">
        <v>16</v>
      </c>
      <c r="N19820" t="s">
        <v>80</v>
      </c>
      <c r="O19820" t="s">
        <v>81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02</v>
      </c>
      <c r="E19821">
        <v>1</v>
      </c>
      <c r="F19821" s="1">
        <v>42150</v>
      </c>
      <c r="G19821" s="1" t="str">
        <f t="shared" si="311"/>
        <v>Tuesday</v>
      </c>
      <c r="H19821" s="2">
        <v>0.26832175925925927</v>
      </c>
      <c r="I19821" s="2"/>
      <c r="J19821">
        <v>12.5</v>
      </c>
      <c r="K19821">
        <v>12.5</v>
      </c>
      <c r="L19821" t="s">
        <v>154</v>
      </c>
      <c r="M19821" t="s">
        <v>10</v>
      </c>
      <c r="N19821" t="s">
        <v>68</v>
      </c>
      <c r="O19821" t="s">
        <v>69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30</v>
      </c>
      <c r="E19822">
        <v>1</v>
      </c>
      <c r="F19822" s="1">
        <v>42150</v>
      </c>
      <c r="G19822" s="1" t="str">
        <f t="shared" si="311"/>
        <v>Tuesday</v>
      </c>
      <c r="H19822" s="2">
        <v>0.26832175925925927</v>
      </c>
      <c r="I19822" s="2"/>
      <c r="J19822">
        <v>12.5</v>
      </c>
      <c r="K19822">
        <v>12.5</v>
      </c>
      <c r="L19822" t="s">
        <v>155</v>
      </c>
      <c r="M19822" t="s">
        <v>20</v>
      </c>
      <c r="N19822" t="s">
        <v>50</v>
      </c>
      <c r="O19822" t="s">
        <v>51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0</v>
      </c>
      <c r="E19823">
        <v>1</v>
      </c>
      <c r="F19823" s="1">
        <v>42150</v>
      </c>
      <c r="G19823" s="1" t="str">
        <f t="shared" si="311"/>
        <v>Tuesday</v>
      </c>
      <c r="H19823" s="2">
        <v>0.27277777777777779</v>
      </c>
      <c r="I19823" s="2"/>
      <c r="J19823">
        <v>12</v>
      </c>
      <c r="K19823">
        <v>12</v>
      </c>
      <c r="L19823" t="s">
        <v>155</v>
      </c>
      <c r="M19823" t="s">
        <v>10</v>
      </c>
      <c r="N19823" t="s">
        <v>13</v>
      </c>
      <c r="O19823" t="s">
        <v>14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26</v>
      </c>
      <c r="E19824">
        <v>1</v>
      </c>
      <c r="F19824" s="1">
        <v>42150</v>
      </c>
      <c r="G19824" s="1" t="str">
        <f t="shared" si="311"/>
        <v>Tuesday</v>
      </c>
      <c r="H19824" s="2">
        <v>0.27277777777777779</v>
      </c>
      <c r="I19824" s="2"/>
      <c r="J19824">
        <v>20.25</v>
      </c>
      <c r="K19824">
        <v>20.25</v>
      </c>
      <c r="L19824" t="s">
        <v>156</v>
      </c>
      <c r="M19824" t="s">
        <v>16</v>
      </c>
      <c r="N19824" t="s">
        <v>203</v>
      </c>
      <c r="O19824" t="s">
        <v>92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5</v>
      </c>
      <c r="E19825">
        <v>1</v>
      </c>
      <c r="F19825" s="1">
        <v>42150</v>
      </c>
      <c r="G19825" s="1" t="str">
        <f t="shared" si="311"/>
        <v>Tuesday</v>
      </c>
      <c r="H19825" s="2">
        <v>0.27277777777777779</v>
      </c>
      <c r="I19825" s="2"/>
      <c r="J19825">
        <v>20.75</v>
      </c>
      <c r="K19825">
        <v>20.75</v>
      </c>
      <c r="L19825" t="s">
        <v>156</v>
      </c>
      <c r="M19825" t="s">
        <v>26</v>
      </c>
      <c r="N19825" t="s">
        <v>27</v>
      </c>
      <c r="O19825" t="s">
        <v>28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36</v>
      </c>
      <c r="E19826">
        <v>1</v>
      </c>
      <c r="F19826" s="1">
        <v>42150</v>
      </c>
      <c r="G19826" s="1" t="str">
        <f t="shared" si="311"/>
        <v>Tuesday</v>
      </c>
      <c r="H19826" s="2">
        <v>0.27277777777777779</v>
      </c>
      <c r="I19826" s="2"/>
      <c r="J19826">
        <v>12</v>
      </c>
      <c r="K19826">
        <v>12</v>
      </c>
      <c r="L19826" t="s">
        <v>155</v>
      </c>
      <c r="M19826" t="s">
        <v>10</v>
      </c>
      <c r="N19826" t="s">
        <v>199</v>
      </c>
      <c r="O19826" t="s">
        <v>37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12</v>
      </c>
      <c r="E19827">
        <v>1</v>
      </c>
      <c r="F19827" s="1">
        <v>42150</v>
      </c>
      <c r="G19827" s="1" t="str">
        <f t="shared" si="311"/>
        <v>Tuesday</v>
      </c>
      <c r="H19827" s="2">
        <v>0.2736689814814815</v>
      </c>
      <c r="I19827" s="2"/>
      <c r="J19827">
        <v>17.5</v>
      </c>
      <c r="K19827">
        <v>17.5</v>
      </c>
      <c r="L19827" t="s">
        <v>156</v>
      </c>
      <c r="M19827" t="s">
        <v>10</v>
      </c>
      <c r="N19827" t="s">
        <v>113</v>
      </c>
      <c r="O19827" t="s">
        <v>114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16</v>
      </c>
      <c r="E19828">
        <v>1</v>
      </c>
      <c r="F19828" s="1">
        <v>42150</v>
      </c>
      <c r="G19828" s="1" t="str">
        <f t="shared" si="311"/>
        <v>Tuesday</v>
      </c>
      <c r="H19828" s="2">
        <v>0.27657407407407408</v>
      </c>
      <c r="I19828" s="2"/>
      <c r="J19828">
        <v>16.75</v>
      </c>
      <c r="K19828">
        <v>16.75</v>
      </c>
      <c r="L19828" t="s">
        <v>154</v>
      </c>
      <c r="M19828" t="s">
        <v>26</v>
      </c>
      <c r="N19828" t="s">
        <v>107</v>
      </c>
      <c r="O19828" t="s">
        <v>108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06</v>
      </c>
      <c r="E19829">
        <v>1</v>
      </c>
      <c r="F19829" s="1">
        <v>42150</v>
      </c>
      <c r="G19829" s="1" t="str">
        <f t="shared" si="311"/>
        <v>Tuesday</v>
      </c>
      <c r="H19829" s="2">
        <v>0.27657407407407408</v>
      </c>
      <c r="I19829" s="2"/>
      <c r="J19829">
        <v>12.75</v>
      </c>
      <c r="K19829">
        <v>12.75</v>
      </c>
      <c r="L19829" t="s">
        <v>155</v>
      </c>
      <c r="M19829" t="s">
        <v>26</v>
      </c>
      <c r="N19829" t="s">
        <v>107</v>
      </c>
      <c r="O19829" t="s">
        <v>108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5</v>
      </c>
      <c r="E19830">
        <v>1</v>
      </c>
      <c r="F19830" s="1">
        <v>42150</v>
      </c>
      <c r="G19830" s="1" t="str">
        <f t="shared" si="311"/>
        <v>Tuesday</v>
      </c>
      <c r="H19830" s="2">
        <v>0.27657407407407408</v>
      </c>
      <c r="I19830" s="2"/>
      <c r="J19830">
        <v>18.5</v>
      </c>
      <c r="K19830">
        <v>18.5</v>
      </c>
      <c r="L19830" t="s">
        <v>156</v>
      </c>
      <c r="M19830" t="s">
        <v>16</v>
      </c>
      <c r="N19830" t="s">
        <v>17</v>
      </c>
      <c r="O19830" t="s">
        <v>18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55</v>
      </c>
      <c r="E19831">
        <v>1</v>
      </c>
      <c r="F19831" s="1">
        <v>42150</v>
      </c>
      <c r="G19831" s="1" t="str">
        <f t="shared" si="311"/>
        <v>Tuesday</v>
      </c>
      <c r="H19831" s="2">
        <v>0.27657407407407408</v>
      </c>
      <c r="I19831" s="2"/>
      <c r="J19831">
        <v>12</v>
      </c>
      <c r="K19831">
        <v>12</v>
      </c>
      <c r="L19831" t="s">
        <v>155</v>
      </c>
      <c r="M19831" t="s">
        <v>16</v>
      </c>
      <c r="N19831" t="s">
        <v>56</v>
      </c>
      <c r="O19831" t="s">
        <v>57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99</v>
      </c>
      <c r="E19832">
        <v>1</v>
      </c>
      <c r="F19832" s="1">
        <v>42150</v>
      </c>
      <c r="G19832" s="1" t="str">
        <f t="shared" si="311"/>
        <v>Tuesday</v>
      </c>
      <c r="H19832" s="2">
        <v>0.28472222222222221</v>
      </c>
      <c r="I19832" s="2"/>
      <c r="J19832">
        <v>16</v>
      </c>
      <c r="K19832">
        <v>16</v>
      </c>
      <c r="L19832" t="s">
        <v>154</v>
      </c>
      <c r="M19832" t="s">
        <v>10</v>
      </c>
      <c r="N19832" t="s">
        <v>45</v>
      </c>
      <c r="O19832" t="s">
        <v>46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32</v>
      </c>
      <c r="E19833">
        <v>1</v>
      </c>
      <c r="F19833" s="1">
        <v>42150</v>
      </c>
      <c r="G19833" s="1" t="str">
        <f t="shared" si="311"/>
        <v>Tuesday</v>
      </c>
      <c r="H19833" s="2">
        <v>0.28472222222222221</v>
      </c>
      <c r="I19833" s="2"/>
      <c r="J19833">
        <v>20.75</v>
      </c>
      <c r="K19833">
        <v>20.75</v>
      </c>
      <c r="L19833" t="s">
        <v>156</v>
      </c>
      <c r="M19833" t="s">
        <v>20</v>
      </c>
      <c r="N19833" t="s">
        <v>200</v>
      </c>
      <c r="O19833" t="s">
        <v>39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5</v>
      </c>
      <c r="E19834">
        <v>1</v>
      </c>
      <c r="F19834" s="1">
        <v>42150</v>
      </c>
      <c r="G19834" s="1" t="str">
        <f t="shared" si="311"/>
        <v>Tuesday</v>
      </c>
      <c r="H19834" s="2">
        <v>0.28472222222222221</v>
      </c>
      <c r="I19834" s="2"/>
      <c r="J19834">
        <v>20.75</v>
      </c>
      <c r="K19834">
        <v>20.75</v>
      </c>
      <c r="L19834" t="s">
        <v>156</v>
      </c>
      <c r="M19834" t="s">
        <v>26</v>
      </c>
      <c r="N19834" t="s">
        <v>27</v>
      </c>
      <c r="O19834" t="s">
        <v>28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5</v>
      </c>
      <c r="E19835">
        <v>1</v>
      </c>
      <c r="F19835" s="1">
        <v>42150</v>
      </c>
      <c r="G19835" s="1" t="str">
        <f t="shared" si="311"/>
        <v>Tuesday</v>
      </c>
      <c r="H19835" s="2">
        <v>0.30078703703703702</v>
      </c>
      <c r="I19835" s="2"/>
      <c r="J19835">
        <v>18.5</v>
      </c>
      <c r="K19835">
        <v>18.5</v>
      </c>
      <c r="L19835" t="s">
        <v>156</v>
      </c>
      <c r="M19835" t="s">
        <v>16</v>
      </c>
      <c r="N19835" t="s">
        <v>17</v>
      </c>
      <c r="O19835" t="s">
        <v>18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02</v>
      </c>
      <c r="E19836">
        <v>1</v>
      </c>
      <c r="F19836" s="1">
        <v>42150</v>
      </c>
      <c r="G19836" s="1" t="str">
        <f t="shared" si="311"/>
        <v>Tuesday</v>
      </c>
      <c r="H19836" s="2">
        <v>0.30078703703703702</v>
      </c>
      <c r="I19836" s="2"/>
      <c r="J19836">
        <v>12.5</v>
      </c>
      <c r="K19836">
        <v>12.5</v>
      </c>
      <c r="L19836" t="s">
        <v>154</v>
      </c>
      <c r="M19836" t="s">
        <v>10</v>
      </c>
      <c r="N19836" t="s">
        <v>68</v>
      </c>
      <c r="O19836" t="s">
        <v>69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23</v>
      </c>
      <c r="E19837">
        <v>1</v>
      </c>
      <c r="F19837" s="1">
        <v>42150</v>
      </c>
      <c r="G19837" s="1" t="str">
        <f t="shared" si="311"/>
        <v>Tuesday</v>
      </c>
      <c r="H19837" s="2">
        <v>0.30751157407407409</v>
      </c>
      <c r="I19837" s="2"/>
      <c r="J19837">
        <v>11</v>
      </c>
      <c r="K19837">
        <v>11</v>
      </c>
      <c r="L19837" t="s">
        <v>155</v>
      </c>
      <c r="M19837" t="s">
        <v>10</v>
      </c>
      <c r="N19837" t="s">
        <v>113</v>
      </c>
      <c r="O19837" t="s">
        <v>114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16</v>
      </c>
      <c r="E19838">
        <v>1</v>
      </c>
      <c r="F19838" s="1">
        <v>42150</v>
      </c>
      <c r="G19838" s="1" t="str">
        <f t="shared" si="311"/>
        <v>Tuesday</v>
      </c>
      <c r="H19838" s="2">
        <v>0.3137152777777778</v>
      </c>
      <c r="I19838" s="2"/>
      <c r="J19838">
        <v>16.75</v>
      </c>
      <c r="K19838">
        <v>16.75</v>
      </c>
      <c r="L19838" t="s">
        <v>154</v>
      </c>
      <c r="M19838" t="s">
        <v>26</v>
      </c>
      <c r="N19838" t="s">
        <v>107</v>
      </c>
      <c r="O19838" t="s">
        <v>108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36</v>
      </c>
      <c r="E19839">
        <v>1</v>
      </c>
      <c r="F19839" s="1">
        <v>42150</v>
      </c>
      <c r="G19839" s="1" t="str">
        <f t="shared" si="311"/>
        <v>Tuesday</v>
      </c>
      <c r="H19839" s="2">
        <v>0.3137152777777778</v>
      </c>
      <c r="I19839" s="2"/>
      <c r="J19839">
        <v>12.75</v>
      </c>
      <c r="K19839">
        <v>12.75</v>
      </c>
      <c r="L19839" t="s">
        <v>155</v>
      </c>
      <c r="M19839" t="s">
        <v>26</v>
      </c>
      <c r="N19839" t="s">
        <v>72</v>
      </c>
      <c r="O19839" t="s">
        <v>73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79</v>
      </c>
      <c r="E19840">
        <v>1</v>
      </c>
      <c r="F19840" s="1">
        <v>42150</v>
      </c>
      <c r="G19840" s="1" t="str">
        <f t="shared" si="311"/>
        <v>Tuesday</v>
      </c>
      <c r="H19840" s="2">
        <v>0.3137152777777778</v>
      </c>
      <c r="I19840" s="2"/>
      <c r="J19840">
        <v>17.950000762939453</v>
      </c>
      <c r="K19840">
        <v>17.950000762939453</v>
      </c>
      <c r="L19840" t="s">
        <v>156</v>
      </c>
      <c r="M19840" t="s">
        <v>16</v>
      </c>
      <c r="N19840" t="s">
        <v>80</v>
      </c>
      <c r="O19840" t="s">
        <v>81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1</v>
      </c>
      <c r="E19841">
        <v>1</v>
      </c>
      <c r="F19841" s="1">
        <v>42150</v>
      </c>
      <c r="G19841" s="1" t="str">
        <f t="shared" si="311"/>
        <v>Tuesday</v>
      </c>
      <c r="H19841" s="2">
        <v>0.32459490740740743</v>
      </c>
      <c r="I19841" s="2"/>
      <c r="J19841">
        <v>16</v>
      </c>
      <c r="K19841">
        <v>16</v>
      </c>
      <c r="L19841" t="s">
        <v>154</v>
      </c>
      <c r="M19841" t="s">
        <v>16</v>
      </c>
      <c r="N19841" t="s">
        <v>203</v>
      </c>
      <c r="O19841" t="s">
        <v>92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2</v>
      </c>
      <c r="E19842">
        <v>1</v>
      </c>
      <c r="F19842" s="1">
        <v>42150</v>
      </c>
      <c r="G19842" s="1" t="str">
        <f t="shared" si="311"/>
        <v>Tuesday</v>
      </c>
      <c r="H19842" s="2">
        <v>0.32773148148148146</v>
      </c>
      <c r="I19842" s="2"/>
      <c r="J19842">
        <v>20.75</v>
      </c>
      <c r="K19842">
        <v>20.75</v>
      </c>
      <c r="L19842" t="s">
        <v>156</v>
      </c>
      <c r="M19842" t="s">
        <v>26</v>
      </c>
      <c r="N19842" t="s">
        <v>34</v>
      </c>
      <c r="O19842" t="s">
        <v>35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16</v>
      </c>
      <c r="E19843">
        <v>1</v>
      </c>
      <c r="F19843" s="1">
        <v>42150</v>
      </c>
      <c r="G19843" s="1" t="str">
        <f t="shared" ref="G19843:G19906" si="312">TEXT(F:F,"DDDD")</f>
        <v>Tuesday</v>
      </c>
      <c r="H19843" s="2">
        <v>0.32773148148148146</v>
      </c>
      <c r="I19843" s="2"/>
      <c r="J19843">
        <v>16.75</v>
      </c>
      <c r="K19843">
        <v>16.75</v>
      </c>
      <c r="L19843" t="s">
        <v>154</v>
      </c>
      <c r="M19843" t="s">
        <v>26</v>
      </c>
      <c r="N19843" t="s">
        <v>107</v>
      </c>
      <c r="O19843" t="s">
        <v>108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49</v>
      </c>
      <c r="E19844">
        <v>1</v>
      </c>
      <c r="F19844" s="1">
        <v>42150</v>
      </c>
      <c r="G19844" s="1" t="str">
        <f t="shared" si="312"/>
        <v>Tuesday</v>
      </c>
      <c r="H19844" s="2">
        <v>0.32773148148148146</v>
      </c>
      <c r="I19844" s="2"/>
      <c r="J19844">
        <v>20.5</v>
      </c>
      <c r="K19844">
        <v>20.5</v>
      </c>
      <c r="L19844" t="s">
        <v>156</v>
      </c>
      <c r="M19844" t="s">
        <v>10</v>
      </c>
      <c r="N19844" t="s">
        <v>199</v>
      </c>
      <c r="O19844" t="s">
        <v>37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21</v>
      </c>
      <c r="E19845">
        <v>1</v>
      </c>
      <c r="F19845" s="1">
        <v>42150</v>
      </c>
      <c r="G19845" s="1" t="str">
        <f t="shared" si="312"/>
        <v>Tuesday</v>
      </c>
      <c r="H19845" s="2">
        <v>0.32773148148148146</v>
      </c>
      <c r="I19845" s="2"/>
      <c r="J19845">
        <v>25.5</v>
      </c>
      <c r="K19845">
        <v>25.5</v>
      </c>
      <c r="L19845" t="s">
        <v>157</v>
      </c>
      <c r="M19845" t="s">
        <v>10</v>
      </c>
      <c r="N19845" t="s">
        <v>199</v>
      </c>
      <c r="O19845" t="s">
        <v>37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48</v>
      </c>
      <c r="E19846">
        <v>1</v>
      </c>
      <c r="F19846" s="1">
        <v>42150</v>
      </c>
      <c r="G19846" s="1" t="str">
        <f t="shared" si="312"/>
        <v>Tuesday</v>
      </c>
      <c r="H19846" s="2">
        <v>0.33824074074074073</v>
      </c>
      <c r="I19846" s="2"/>
      <c r="J19846">
        <v>12.25</v>
      </c>
      <c r="K19846">
        <v>12.25</v>
      </c>
      <c r="L19846" t="s">
        <v>155</v>
      </c>
      <c r="M19846" t="s">
        <v>20</v>
      </c>
      <c r="N19846" t="s">
        <v>202</v>
      </c>
      <c r="O19846" t="s">
        <v>86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2</v>
      </c>
      <c r="E19847">
        <v>1</v>
      </c>
      <c r="F19847" s="1">
        <v>42150</v>
      </c>
      <c r="G19847" s="1" t="str">
        <f t="shared" si="312"/>
        <v>Tuesday</v>
      </c>
      <c r="H19847" s="2">
        <v>0.33824074074074073</v>
      </c>
      <c r="I19847" s="2"/>
      <c r="J19847">
        <v>16</v>
      </c>
      <c r="K19847">
        <v>16</v>
      </c>
      <c r="L19847" t="s">
        <v>154</v>
      </c>
      <c r="M19847" t="s">
        <v>10</v>
      </c>
      <c r="N19847" t="s">
        <v>13</v>
      </c>
      <c r="O19847" t="s">
        <v>14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49</v>
      </c>
      <c r="E19848">
        <v>1</v>
      </c>
      <c r="F19848" s="1">
        <v>42150</v>
      </c>
      <c r="G19848" s="1" t="str">
        <f t="shared" si="312"/>
        <v>Tuesday</v>
      </c>
      <c r="H19848" s="2">
        <v>0.33824074074074073</v>
      </c>
      <c r="I19848" s="2"/>
      <c r="J19848">
        <v>20.75</v>
      </c>
      <c r="K19848">
        <v>20.75</v>
      </c>
      <c r="L19848" t="s">
        <v>156</v>
      </c>
      <c r="M19848" t="s">
        <v>20</v>
      </c>
      <c r="N19848" t="s">
        <v>50</v>
      </c>
      <c r="O19848" t="s">
        <v>51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09</v>
      </c>
      <c r="E19849">
        <v>1</v>
      </c>
      <c r="F19849" s="1">
        <v>42150</v>
      </c>
      <c r="G19849" s="1" t="str">
        <f t="shared" si="312"/>
        <v>Tuesday</v>
      </c>
      <c r="H19849" s="2">
        <v>0.36447916666666669</v>
      </c>
      <c r="I19849" s="2"/>
      <c r="J19849">
        <v>9.75</v>
      </c>
      <c r="K19849">
        <v>9.75</v>
      </c>
      <c r="L19849" t="s">
        <v>155</v>
      </c>
      <c r="M19849" t="s">
        <v>10</v>
      </c>
      <c r="N19849" t="s">
        <v>68</v>
      </c>
      <c r="O19849" t="s">
        <v>69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42</v>
      </c>
      <c r="E19850">
        <v>1</v>
      </c>
      <c r="F19850" s="1">
        <v>42150</v>
      </c>
      <c r="G19850" s="1" t="str">
        <f t="shared" si="312"/>
        <v>Tuesday</v>
      </c>
      <c r="H19850" s="2">
        <v>0.36447916666666669</v>
      </c>
      <c r="I19850" s="2"/>
      <c r="J19850">
        <v>16</v>
      </c>
      <c r="K19850">
        <v>16</v>
      </c>
      <c r="L19850" t="s">
        <v>154</v>
      </c>
      <c r="M19850" t="s">
        <v>16</v>
      </c>
      <c r="N19850" t="s">
        <v>94</v>
      </c>
      <c r="O19850" t="s">
        <v>95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74</v>
      </c>
      <c r="E19851">
        <v>1</v>
      </c>
      <c r="F19851" s="1">
        <v>42150</v>
      </c>
      <c r="G19851" s="1" t="str">
        <f t="shared" si="312"/>
        <v>Tuesday</v>
      </c>
      <c r="H19851" s="2">
        <v>0.36672453703703706</v>
      </c>
      <c r="I19851" s="2"/>
      <c r="J19851">
        <v>12</v>
      </c>
      <c r="K19851">
        <v>12</v>
      </c>
      <c r="L19851" t="s">
        <v>155</v>
      </c>
      <c r="M19851" t="s">
        <v>10</v>
      </c>
      <c r="N19851" t="s">
        <v>75</v>
      </c>
      <c r="O19851" t="s">
        <v>76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87</v>
      </c>
      <c r="E19852">
        <v>1</v>
      </c>
      <c r="F19852" s="1">
        <v>42150</v>
      </c>
      <c r="G19852" s="1" t="str">
        <f t="shared" si="312"/>
        <v>Tuesday</v>
      </c>
      <c r="H19852" s="2">
        <v>0.36672453703703706</v>
      </c>
      <c r="I19852" s="2"/>
      <c r="J19852">
        <v>14.75</v>
      </c>
      <c r="K19852">
        <v>14.75</v>
      </c>
      <c r="L19852" t="s">
        <v>154</v>
      </c>
      <c r="M19852" t="s">
        <v>16</v>
      </c>
      <c r="N19852" t="s">
        <v>80</v>
      </c>
      <c r="O19852" t="s">
        <v>81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44</v>
      </c>
      <c r="E19853">
        <v>1</v>
      </c>
      <c r="F19853" s="1">
        <v>42150</v>
      </c>
      <c r="G19853" s="1" t="str">
        <f t="shared" si="312"/>
        <v>Tuesday</v>
      </c>
      <c r="H19853" s="2">
        <v>0.36672453703703706</v>
      </c>
      <c r="I19853" s="2"/>
      <c r="J19853">
        <v>20.5</v>
      </c>
      <c r="K19853">
        <v>20.5</v>
      </c>
      <c r="L19853" t="s">
        <v>156</v>
      </c>
      <c r="M19853" t="s">
        <v>10</v>
      </c>
      <c r="N19853" t="s">
        <v>45</v>
      </c>
      <c r="O19853" t="s">
        <v>46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03</v>
      </c>
      <c r="E19854">
        <v>1</v>
      </c>
      <c r="F19854" s="1">
        <v>42150</v>
      </c>
      <c r="G19854" s="1" t="str">
        <f t="shared" si="312"/>
        <v>Tuesday</v>
      </c>
      <c r="H19854" s="2">
        <v>0.36672453703703706</v>
      </c>
      <c r="I19854" s="2"/>
      <c r="J19854">
        <v>12.5</v>
      </c>
      <c r="K19854">
        <v>12.5</v>
      </c>
      <c r="L19854" t="s">
        <v>155</v>
      </c>
      <c r="M19854" t="s">
        <v>20</v>
      </c>
      <c r="N19854" t="s">
        <v>31</v>
      </c>
      <c r="O19854" t="s">
        <v>32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66</v>
      </c>
      <c r="E19855">
        <v>1</v>
      </c>
      <c r="F19855" s="1">
        <v>42150</v>
      </c>
      <c r="G19855" s="1" t="str">
        <f t="shared" si="312"/>
        <v>Tuesday</v>
      </c>
      <c r="H19855" s="2">
        <v>0.37089120370370371</v>
      </c>
      <c r="I19855" s="2"/>
      <c r="J19855">
        <v>16.75</v>
      </c>
      <c r="K19855">
        <v>16.75</v>
      </c>
      <c r="L19855" t="s">
        <v>154</v>
      </c>
      <c r="M19855" t="s">
        <v>26</v>
      </c>
      <c r="N19855" t="s">
        <v>64</v>
      </c>
      <c r="O19855" t="s">
        <v>65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1</v>
      </c>
      <c r="E19856">
        <v>1</v>
      </c>
      <c r="F19856" s="1">
        <v>42150</v>
      </c>
      <c r="G19856" s="1" t="str">
        <f t="shared" si="312"/>
        <v>Tuesday</v>
      </c>
      <c r="H19856" s="2">
        <v>0.37089120370370371</v>
      </c>
      <c r="I19856" s="2"/>
      <c r="J19856">
        <v>12</v>
      </c>
      <c r="K19856">
        <v>12</v>
      </c>
      <c r="L19856" t="s">
        <v>155</v>
      </c>
      <c r="M19856" t="s">
        <v>16</v>
      </c>
      <c r="N19856" t="s">
        <v>42</v>
      </c>
      <c r="O19856" t="s">
        <v>43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16</v>
      </c>
      <c r="E19857">
        <v>1</v>
      </c>
      <c r="F19857" s="1">
        <v>42150</v>
      </c>
      <c r="G19857" s="1" t="str">
        <f t="shared" si="312"/>
        <v>Tuesday</v>
      </c>
      <c r="H19857" s="2">
        <v>0.37717592592592591</v>
      </c>
      <c r="I19857" s="2"/>
      <c r="J19857">
        <v>16.75</v>
      </c>
      <c r="K19857">
        <v>16.75</v>
      </c>
      <c r="L19857" t="s">
        <v>154</v>
      </c>
      <c r="M19857" t="s">
        <v>26</v>
      </c>
      <c r="N19857" t="s">
        <v>107</v>
      </c>
      <c r="O19857" t="s">
        <v>108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01</v>
      </c>
      <c r="E19858">
        <v>1</v>
      </c>
      <c r="F19858" s="1">
        <v>42150</v>
      </c>
      <c r="G19858" s="1" t="str">
        <f t="shared" si="312"/>
        <v>Tuesday</v>
      </c>
      <c r="H19858" s="2">
        <v>0.38449074074074074</v>
      </c>
      <c r="I19858" s="2"/>
      <c r="J19858">
        <v>16.75</v>
      </c>
      <c r="K19858">
        <v>16.75</v>
      </c>
      <c r="L19858" t="s">
        <v>154</v>
      </c>
      <c r="M19858" t="s">
        <v>26</v>
      </c>
      <c r="N19858" t="s">
        <v>34</v>
      </c>
      <c r="O19858" t="s">
        <v>35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0</v>
      </c>
      <c r="E19859">
        <v>1</v>
      </c>
      <c r="F19859" s="1">
        <v>42150</v>
      </c>
      <c r="G19859" s="1" t="str">
        <f t="shared" si="312"/>
        <v>Tuesday</v>
      </c>
      <c r="H19859" s="2">
        <v>0.38553240740740741</v>
      </c>
      <c r="I19859" s="2"/>
      <c r="J19859">
        <v>20.75</v>
      </c>
      <c r="K19859">
        <v>20.75</v>
      </c>
      <c r="L19859" t="s">
        <v>156</v>
      </c>
      <c r="M19859" t="s">
        <v>20</v>
      </c>
      <c r="N19859" t="s">
        <v>31</v>
      </c>
      <c r="O19859" t="s">
        <v>32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25</v>
      </c>
      <c r="E19860">
        <v>1</v>
      </c>
      <c r="F19860" s="1">
        <v>42150</v>
      </c>
      <c r="G19860" s="1" t="str">
        <f t="shared" si="312"/>
        <v>Tuesday</v>
      </c>
      <c r="H19860" s="2">
        <v>0.38553240740740741</v>
      </c>
      <c r="I19860" s="2"/>
      <c r="J19860">
        <v>16.5</v>
      </c>
      <c r="K19860">
        <v>16.5</v>
      </c>
      <c r="L19860" t="s">
        <v>154</v>
      </c>
      <c r="M19860" t="s">
        <v>20</v>
      </c>
      <c r="N19860" t="s">
        <v>31</v>
      </c>
      <c r="O19860" t="s">
        <v>32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5</v>
      </c>
      <c r="E19861">
        <v>1</v>
      </c>
      <c r="F19861" s="1">
        <v>42150</v>
      </c>
      <c r="G19861" s="1" t="str">
        <f t="shared" si="312"/>
        <v>Tuesday</v>
      </c>
      <c r="H19861" s="2">
        <v>0.38656249999999998</v>
      </c>
      <c r="I19861" s="2"/>
      <c r="J19861">
        <v>18.5</v>
      </c>
      <c r="K19861">
        <v>18.5</v>
      </c>
      <c r="L19861" t="s">
        <v>156</v>
      </c>
      <c r="M19861" t="s">
        <v>16</v>
      </c>
      <c r="N19861" t="s">
        <v>17</v>
      </c>
      <c r="O19861" t="s">
        <v>18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87</v>
      </c>
      <c r="E19862">
        <v>1</v>
      </c>
      <c r="F19862" s="1">
        <v>42150</v>
      </c>
      <c r="G19862" s="1" t="str">
        <f t="shared" si="312"/>
        <v>Tuesday</v>
      </c>
      <c r="H19862" s="2">
        <v>0.38656249999999998</v>
      </c>
      <c r="I19862" s="2"/>
      <c r="J19862">
        <v>14.75</v>
      </c>
      <c r="K19862">
        <v>14.75</v>
      </c>
      <c r="L19862" t="s">
        <v>154</v>
      </c>
      <c r="M19862" t="s">
        <v>16</v>
      </c>
      <c r="N19862" t="s">
        <v>80</v>
      </c>
      <c r="O19862" t="s">
        <v>81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22</v>
      </c>
      <c r="E19863">
        <v>1</v>
      </c>
      <c r="F19863" s="1">
        <v>42150</v>
      </c>
      <c r="G19863" s="1" t="str">
        <f t="shared" si="312"/>
        <v>Tuesday</v>
      </c>
      <c r="H19863" s="2">
        <v>0.38656249999999998</v>
      </c>
      <c r="I19863" s="2"/>
      <c r="J19863">
        <v>16.5</v>
      </c>
      <c r="K19863">
        <v>16.5</v>
      </c>
      <c r="L19863" t="s">
        <v>156</v>
      </c>
      <c r="M19863" t="s">
        <v>10</v>
      </c>
      <c r="N19863" t="s">
        <v>197</v>
      </c>
      <c r="O19863" t="s">
        <v>11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58</v>
      </c>
      <c r="E19864">
        <v>1</v>
      </c>
      <c r="F19864" s="1">
        <v>42150</v>
      </c>
      <c r="G19864" s="1" t="str">
        <f t="shared" si="312"/>
        <v>Tuesday</v>
      </c>
      <c r="H19864" s="2">
        <v>0.39927083333333335</v>
      </c>
      <c r="I19864" s="2"/>
      <c r="J19864">
        <v>20.25</v>
      </c>
      <c r="K19864">
        <v>20.25</v>
      </c>
      <c r="L19864" t="s">
        <v>156</v>
      </c>
      <c r="M19864" t="s">
        <v>16</v>
      </c>
      <c r="N19864" t="s">
        <v>23</v>
      </c>
      <c r="O19864" t="s">
        <v>24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85</v>
      </c>
      <c r="E19865">
        <v>1</v>
      </c>
      <c r="F19865" s="1">
        <v>42150</v>
      </c>
      <c r="G19865" s="1" t="str">
        <f t="shared" si="312"/>
        <v>Tuesday</v>
      </c>
      <c r="H19865" s="2">
        <v>0.42585648148148147</v>
      </c>
      <c r="I19865" s="2"/>
      <c r="J19865">
        <v>16.25</v>
      </c>
      <c r="K19865">
        <v>16.25</v>
      </c>
      <c r="L19865" t="s">
        <v>154</v>
      </c>
      <c r="M19865" t="s">
        <v>20</v>
      </c>
      <c r="N19865" t="s">
        <v>202</v>
      </c>
      <c r="O19865" t="s">
        <v>86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2</v>
      </c>
      <c r="E19866">
        <v>1</v>
      </c>
      <c r="F19866" s="1">
        <v>42150</v>
      </c>
      <c r="G19866" s="1" t="str">
        <f t="shared" si="312"/>
        <v>Tuesday</v>
      </c>
      <c r="H19866" s="2">
        <v>0.42966435185185187</v>
      </c>
      <c r="I19866" s="2"/>
      <c r="J19866">
        <v>20.75</v>
      </c>
      <c r="K19866">
        <v>20.75</v>
      </c>
      <c r="L19866" t="s">
        <v>156</v>
      </c>
      <c r="M19866" t="s">
        <v>26</v>
      </c>
      <c r="N19866" t="s">
        <v>34</v>
      </c>
      <c r="O19866" t="s">
        <v>35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19</v>
      </c>
      <c r="E19867">
        <v>1</v>
      </c>
      <c r="F19867" s="1">
        <v>42150</v>
      </c>
      <c r="G19867" s="1" t="str">
        <f t="shared" si="312"/>
        <v>Tuesday</v>
      </c>
      <c r="H19867" s="2">
        <v>0.42966435185185187</v>
      </c>
      <c r="I19867" s="2"/>
      <c r="J19867">
        <v>20.75</v>
      </c>
      <c r="K19867">
        <v>20.75</v>
      </c>
      <c r="L19867" t="s">
        <v>156</v>
      </c>
      <c r="M19867" t="s">
        <v>20</v>
      </c>
      <c r="N19867" t="s">
        <v>198</v>
      </c>
      <c r="O19867" t="s">
        <v>21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17</v>
      </c>
      <c r="E19868">
        <v>1</v>
      </c>
      <c r="F19868" s="1">
        <v>42150</v>
      </c>
      <c r="G19868" s="1" t="str">
        <f t="shared" si="312"/>
        <v>Tuesday</v>
      </c>
      <c r="H19868" s="2">
        <v>0.4337152777777778</v>
      </c>
      <c r="I19868" s="2"/>
      <c r="J19868">
        <v>12.5</v>
      </c>
      <c r="K19868">
        <v>12.5</v>
      </c>
      <c r="L19868" t="s">
        <v>155</v>
      </c>
      <c r="M19868" t="s">
        <v>16</v>
      </c>
      <c r="N19868" t="s">
        <v>53</v>
      </c>
      <c r="O19868" t="s">
        <v>54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01</v>
      </c>
      <c r="E19869">
        <v>1</v>
      </c>
      <c r="F19869" s="1">
        <v>42151</v>
      </c>
      <c r="G19869" s="1" t="str">
        <f t="shared" si="312"/>
        <v>Wednesday</v>
      </c>
      <c r="H19869" s="2">
        <v>0.48765046296296294</v>
      </c>
      <c r="I19869" s="2"/>
      <c r="J19869">
        <v>16.75</v>
      </c>
      <c r="K19869">
        <v>16.75</v>
      </c>
      <c r="L19869" t="s">
        <v>154</v>
      </c>
      <c r="M19869" t="s">
        <v>26</v>
      </c>
      <c r="N19869" t="s">
        <v>34</v>
      </c>
      <c r="O19869" t="s">
        <v>35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79</v>
      </c>
      <c r="E19870">
        <v>1</v>
      </c>
      <c r="F19870" s="1">
        <v>42151</v>
      </c>
      <c r="G19870" s="1" t="str">
        <f t="shared" si="312"/>
        <v>Wednesday</v>
      </c>
      <c r="H19870" s="2">
        <v>0.48765046296296294</v>
      </c>
      <c r="I19870" s="2"/>
      <c r="J19870">
        <v>17.950000762939453</v>
      </c>
      <c r="K19870">
        <v>17.950000762939453</v>
      </c>
      <c r="L19870" t="s">
        <v>156</v>
      </c>
      <c r="M19870" t="s">
        <v>16</v>
      </c>
      <c r="N19870" t="s">
        <v>80</v>
      </c>
      <c r="O19870" t="s">
        <v>81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39</v>
      </c>
      <c r="E19871">
        <v>1</v>
      </c>
      <c r="F19871" s="1">
        <v>42151</v>
      </c>
      <c r="G19871" s="1" t="str">
        <f t="shared" si="312"/>
        <v>Wednesday</v>
      </c>
      <c r="H19871" s="2">
        <v>0.48765046296296294</v>
      </c>
      <c r="I19871" s="2"/>
      <c r="J19871">
        <v>16.75</v>
      </c>
      <c r="K19871">
        <v>16.75</v>
      </c>
      <c r="L19871" t="s">
        <v>154</v>
      </c>
      <c r="M19871" t="s">
        <v>16</v>
      </c>
      <c r="N19871" t="s">
        <v>89</v>
      </c>
      <c r="O19871" t="s">
        <v>90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208</v>
      </c>
      <c r="E19872">
        <v>1</v>
      </c>
      <c r="F19872" s="1">
        <v>42151</v>
      </c>
      <c r="G19872" s="1" t="str">
        <f t="shared" si="312"/>
        <v>Wednesday</v>
      </c>
      <c r="H19872" s="2">
        <v>0.48765046296296294</v>
      </c>
      <c r="I19872" s="2"/>
      <c r="J19872">
        <v>16.5</v>
      </c>
      <c r="K19872">
        <v>16.5</v>
      </c>
      <c r="L19872" t="s">
        <v>154</v>
      </c>
      <c r="M19872" t="s">
        <v>20</v>
      </c>
      <c r="N19872" t="s">
        <v>205</v>
      </c>
      <c r="O19872" t="s">
        <v>206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21</v>
      </c>
      <c r="E19873">
        <v>1</v>
      </c>
      <c r="F19873" s="1">
        <v>42151</v>
      </c>
      <c r="G19873" s="1" t="str">
        <f t="shared" si="312"/>
        <v>Wednesday</v>
      </c>
      <c r="H19873" s="2">
        <v>0.48765046296296294</v>
      </c>
      <c r="I19873" s="2"/>
      <c r="J19873">
        <v>25.5</v>
      </c>
      <c r="K19873">
        <v>25.5</v>
      </c>
      <c r="L19873" t="s">
        <v>157</v>
      </c>
      <c r="M19873" t="s">
        <v>10</v>
      </c>
      <c r="N19873" t="s">
        <v>199</v>
      </c>
      <c r="O19873" t="s">
        <v>37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74</v>
      </c>
      <c r="E19874">
        <v>1</v>
      </c>
      <c r="F19874" s="1">
        <v>42151</v>
      </c>
      <c r="G19874" s="1" t="str">
        <f t="shared" si="312"/>
        <v>Wednesday</v>
      </c>
      <c r="H19874" s="2">
        <v>0.48851851851851852</v>
      </c>
      <c r="I19874" s="2"/>
      <c r="J19874">
        <v>12</v>
      </c>
      <c r="K19874">
        <v>12</v>
      </c>
      <c r="L19874" t="s">
        <v>155</v>
      </c>
      <c r="M19874" t="s">
        <v>10</v>
      </c>
      <c r="N19874" t="s">
        <v>75</v>
      </c>
      <c r="O19874" t="s">
        <v>76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5</v>
      </c>
      <c r="E19875">
        <v>1</v>
      </c>
      <c r="F19875" s="1">
        <v>42151</v>
      </c>
      <c r="G19875" s="1" t="str">
        <f t="shared" si="312"/>
        <v>Wednesday</v>
      </c>
      <c r="H19875" s="2">
        <v>0.48851851851851852</v>
      </c>
      <c r="I19875" s="2"/>
      <c r="J19875">
        <v>18.5</v>
      </c>
      <c r="K19875">
        <v>18.5</v>
      </c>
      <c r="L19875" t="s">
        <v>156</v>
      </c>
      <c r="M19875" t="s">
        <v>16</v>
      </c>
      <c r="N19875" t="s">
        <v>17</v>
      </c>
      <c r="O19875" t="s">
        <v>18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59</v>
      </c>
      <c r="E19876">
        <v>1</v>
      </c>
      <c r="F19876" s="1">
        <v>42151</v>
      </c>
      <c r="G19876" s="1" t="str">
        <f t="shared" si="312"/>
        <v>Wednesday</v>
      </c>
      <c r="H19876" s="2">
        <v>0.48851851851851852</v>
      </c>
      <c r="I19876" s="2"/>
      <c r="J19876">
        <v>20.75</v>
      </c>
      <c r="K19876">
        <v>20.75</v>
      </c>
      <c r="L19876" t="s">
        <v>156</v>
      </c>
      <c r="M19876" t="s">
        <v>26</v>
      </c>
      <c r="N19876" t="s">
        <v>60</v>
      </c>
      <c r="O19876" t="s">
        <v>61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21</v>
      </c>
      <c r="E19877">
        <v>1</v>
      </c>
      <c r="F19877" s="1">
        <v>42151</v>
      </c>
      <c r="G19877" s="1" t="str">
        <f t="shared" si="312"/>
        <v>Wednesday</v>
      </c>
      <c r="H19877" s="2">
        <v>0.48851851851851852</v>
      </c>
      <c r="I19877" s="2"/>
      <c r="J19877">
        <v>25.5</v>
      </c>
      <c r="K19877">
        <v>25.5</v>
      </c>
      <c r="L19877" t="s">
        <v>157</v>
      </c>
      <c r="M19877" t="s">
        <v>10</v>
      </c>
      <c r="N19877" t="s">
        <v>199</v>
      </c>
      <c r="O19877" t="s">
        <v>37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58</v>
      </c>
      <c r="E19878">
        <v>1</v>
      </c>
      <c r="F19878" s="1">
        <v>42151</v>
      </c>
      <c r="G19878" s="1" t="str">
        <f t="shared" si="312"/>
        <v>Wednesday</v>
      </c>
      <c r="H19878" s="2">
        <v>0.49950231481481483</v>
      </c>
      <c r="I19878" s="2"/>
      <c r="J19878">
        <v>20.25</v>
      </c>
      <c r="K19878">
        <v>20.25</v>
      </c>
      <c r="L19878" t="s">
        <v>156</v>
      </c>
      <c r="M19878" t="s">
        <v>16</v>
      </c>
      <c r="N19878" t="s">
        <v>23</v>
      </c>
      <c r="O19878" t="s">
        <v>24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0</v>
      </c>
      <c r="E19879">
        <v>1</v>
      </c>
      <c r="F19879" s="1">
        <v>42151</v>
      </c>
      <c r="G19879" s="1" t="str">
        <f t="shared" si="312"/>
        <v>Wednesday</v>
      </c>
      <c r="H19879" s="2">
        <v>0.50344907407407402</v>
      </c>
      <c r="I19879" s="2"/>
      <c r="J19879">
        <v>12</v>
      </c>
      <c r="K19879">
        <v>12</v>
      </c>
      <c r="L19879" t="s">
        <v>155</v>
      </c>
      <c r="M19879" t="s">
        <v>10</v>
      </c>
      <c r="N19879" t="s">
        <v>13</v>
      </c>
      <c r="O19879" t="s">
        <v>14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79</v>
      </c>
      <c r="E19880">
        <v>1</v>
      </c>
      <c r="F19880" s="1">
        <v>42151</v>
      </c>
      <c r="G19880" s="1" t="str">
        <f t="shared" si="312"/>
        <v>Wednesday</v>
      </c>
      <c r="H19880" s="2">
        <v>0.50344907407407402</v>
      </c>
      <c r="I19880" s="2"/>
      <c r="J19880">
        <v>17.950000762939453</v>
      </c>
      <c r="K19880">
        <v>17.950000762939453</v>
      </c>
      <c r="L19880" t="s">
        <v>156</v>
      </c>
      <c r="M19880" t="s">
        <v>16</v>
      </c>
      <c r="N19880" t="s">
        <v>80</v>
      </c>
      <c r="O19880" t="s">
        <v>81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42</v>
      </c>
      <c r="E19881">
        <v>1</v>
      </c>
      <c r="F19881" s="1">
        <v>42151</v>
      </c>
      <c r="G19881" s="1" t="str">
        <f t="shared" si="312"/>
        <v>Wednesday</v>
      </c>
      <c r="H19881" s="2">
        <v>0.50344907407407402</v>
      </c>
      <c r="I19881" s="2"/>
      <c r="J19881">
        <v>16</v>
      </c>
      <c r="K19881">
        <v>16</v>
      </c>
      <c r="L19881" t="s">
        <v>154</v>
      </c>
      <c r="M19881" t="s">
        <v>16</v>
      </c>
      <c r="N19881" t="s">
        <v>94</v>
      </c>
      <c r="O19881" t="s">
        <v>95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15</v>
      </c>
      <c r="E19882">
        <v>1</v>
      </c>
      <c r="F19882" s="1">
        <v>42151</v>
      </c>
      <c r="G19882" s="1" t="str">
        <f t="shared" si="312"/>
        <v>Wednesday</v>
      </c>
      <c r="H19882" s="2">
        <v>0.50604166666666661</v>
      </c>
      <c r="I19882" s="2"/>
      <c r="J19882">
        <v>10.5</v>
      </c>
      <c r="K19882">
        <v>10.5</v>
      </c>
      <c r="L19882" t="s">
        <v>155</v>
      </c>
      <c r="M19882" t="s">
        <v>10</v>
      </c>
      <c r="N19882" t="s">
        <v>197</v>
      </c>
      <c r="O19882" t="s">
        <v>11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1</v>
      </c>
      <c r="E19883">
        <v>1</v>
      </c>
      <c r="F19883" s="1">
        <v>42151</v>
      </c>
      <c r="G19883" s="1" t="str">
        <f t="shared" si="312"/>
        <v>Wednesday</v>
      </c>
      <c r="H19883" s="2">
        <v>0.50663194444444448</v>
      </c>
      <c r="I19883" s="2"/>
      <c r="J19883">
        <v>20.75</v>
      </c>
      <c r="K19883">
        <v>20.75</v>
      </c>
      <c r="L19883" t="s">
        <v>156</v>
      </c>
      <c r="M19883" t="s">
        <v>26</v>
      </c>
      <c r="N19883" t="s">
        <v>72</v>
      </c>
      <c r="O19883" t="s">
        <v>73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29</v>
      </c>
      <c r="E19884">
        <v>1</v>
      </c>
      <c r="F19884" s="1">
        <v>42151</v>
      </c>
      <c r="G19884" s="1" t="str">
        <f t="shared" si="312"/>
        <v>Wednesday</v>
      </c>
      <c r="H19884" s="2">
        <v>0.50663194444444448</v>
      </c>
      <c r="I19884" s="2"/>
      <c r="J19884">
        <v>16.5</v>
      </c>
      <c r="K19884">
        <v>16.5</v>
      </c>
      <c r="L19884" t="s">
        <v>154</v>
      </c>
      <c r="M19884" t="s">
        <v>20</v>
      </c>
      <c r="N19884" t="s">
        <v>198</v>
      </c>
      <c r="O19884" t="s">
        <v>21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0</v>
      </c>
      <c r="E19885">
        <v>1</v>
      </c>
      <c r="F19885" s="1">
        <v>42151</v>
      </c>
      <c r="G19885" s="1" t="str">
        <f t="shared" si="312"/>
        <v>Wednesday</v>
      </c>
      <c r="H19885" s="2">
        <v>0.53168981481481481</v>
      </c>
      <c r="I19885" s="2"/>
      <c r="J19885">
        <v>20.75</v>
      </c>
      <c r="K19885">
        <v>20.75</v>
      </c>
      <c r="L19885" t="s">
        <v>156</v>
      </c>
      <c r="M19885" t="s">
        <v>20</v>
      </c>
      <c r="N19885" t="s">
        <v>31</v>
      </c>
      <c r="O19885" t="s">
        <v>32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19</v>
      </c>
      <c r="E19886">
        <v>1</v>
      </c>
      <c r="F19886" s="1">
        <v>42151</v>
      </c>
      <c r="G19886" s="1" t="str">
        <f t="shared" si="312"/>
        <v>Wednesday</v>
      </c>
      <c r="H19886" s="2">
        <v>0.53436342592592589</v>
      </c>
      <c r="I19886" s="2"/>
      <c r="J19886">
        <v>20.5</v>
      </c>
      <c r="K19886">
        <v>20.5</v>
      </c>
      <c r="L19886" t="s">
        <v>156</v>
      </c>
      <c r="M19886" t="s">
        <v>10</v>
      </c>
      <c r="N19886" t="s">
        <v>13</v>
      </c>
      <c r="O19886" t="s">
        <v>14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39</v>
      </c>
      <c r="E19887">
        <v>1</v>
      </c>
      <c r="F19887" s="1">
        <v>42151</v>
      </c>
      <c r="G19887" s="1" t="str">
        <f t="shared" si="312"/>
        <v>Wednesday</v>
      </c>
      <c r="H19887" s="2">
        <v>0.53835648148148152</v>
      </c>
      <c r="I19887" s="2"/>
      <c r="J19887">
        <v>16.75</v>
      </c>
      <c r="K19887">
        <v>16.75</v>
      </c>
      <c r="L19887" t="s">
        <v>154</v>
      </c>
      <c r="M19887" t="s">
        <v>16</v>
      </c>
      <c r="N19887" t="s">
        <v>89</v>
      </c>
      <c r="O19887" t="s">
        <v>90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37</v>
      </c>
      <c r="E19888">
        <v>2</v>
      </c>
      <c r="F19888" s="1">
        <v>42151</v>
      </c>
      <c r="G19888" s="1" t="str">
        <f t="shared" si="312"/>
        <v>Wednesday</v>
      </c>
      <c r="H19888" s="2">
        <v>0.53835648148148152</v>
      </c>
      <c r="I19888" s="2"/>
      <c r="J19888">
        <v>12</v>
      </c>
      <c r="K19888">
        <v>24</v>
      </c>
      <c r="L19888" t="s">
        <v>155</v>
      </c>
      <c r="M19888" t="s">
        <v>16</v>
      </c>
      <c r="N19888" t="s">
        <v>94</v>
      </c>
      <c r="O19888" t="s">
        <v>95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66</v>
      </c>
      <c r="E19889">
        <v>1</v>
      </c>
      <c r="F19889" s="1">
        <v>42151</v>
      </c>
      <c r="G19889" s="1" t="str">
        <f t="shared" si="312"/>
        <v>Wednesday</v>
      </c>
      <c r="H19889" s="2">
        <v>4.310185185185185E-2</v>
      </c>
      <c r="I19889" s="2"/>
      <c r="J19889">
        <v>16.75</v>
      </c>
      <c r="K19889">
        <v>16.75</v>
      </c>
      <c r="L19889" t="s">
        <v>154</v>
      </c>
      <c r="M19889" t="s">
        <v>26</v>
      </c>
      <c r="N19889" t="s">
        <v>64</v>
      </c>
      <c r="O19889" t="s">
        <v>65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0</v>
      </c>
      <c r="E19890">
        <v>1</v>
      </c>
      <c r="F19890" s="1">
        <v>42151</v>
      </c>
      <c r="G19890" s="1" t="str">
        <f t="shared" si="312"/>
        <v>Wednesday</v>
      </c>
      <c r="H19890" s="2">
        <v>4.310185185185185E-2</v>
      </c>
      <c r="I19890" s="2"/>
      <c r="J19890">
        <v>12</v>
      </c>
      <c r="K19890">
        <v>12</v>
      </c>
      <c r="L19890" t="s">
        <v>155</v>
      </c>
      <c r="M19890" t="s">
        <v>10</v>
      </c>
      <c r="N19890" t="s">
        <v>13</v>
      </c>
      <c r="O19890" t="s">
        <v>14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36</v>
      </c>
      <c r="E19891">
        <v>1</v>
      </c>
      <c r="F19891" s="1">
        <v>42151</v>
      </c>
      <c r="G19891" s="1" t="str">
        <f t="shared" si="312"/>
        <v>Wednesday</v>
      </c>
      <c r="H19891" s="2">
        <v>4.3715277777777777E-2</v>
      </c>
      <c r="I19891" s="2"/>
      <c r="J19891">
        <v>12</v>
      </c>
      <c r="K19891">
        <v>12</v>
      </c>
      <c r="L19891" t="s">
        <v>155</v>
      </c>
      <c r="M19891" t="s">
        <v>10</v>
      </c>
      <c r="N19891" t="s">
        <v>199</v>
      </c>
      <c r="O19891" t="s">
        <v>37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34</v>
      </c>
      <c r="E19892">
        <v>1</v>
      </c>
      <c r="F19892" s="1">
        <v>42151</v>
      </c>
      <c r="G19892" s="1" t="str">
        <f t="shared" si="312"/>
        <v>Wednesday</v>
      </c>
      <c r="H19892" s="2">
        <v>4.8946759259259259E-2</v>
      </c>
      <c r="I19892" s="2"/>
      <c r="J19892">
        <v>16</v>
      </c>
      <c r="K19892">
        <v>16</v>
      </c>
      <c r="L19892" t="s">
        <v>154</v>
      </c>
      <c r="M19892" t="s">
        <v>16</v>
      </c>
      <c r="N19892" t="s">
        <v>56</v>
      </c>
      <c r="O19892" t="s">
        <v>57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2</v>
      </c>
      <c r="E19893">
        <v>1</v>
      </c>
      <c r="F19893" s="1">
        <v>42151</v>
      </c>
      <c r="G19893" s="1" t="str">
        <f t="shared" si="312"/>
        <v>Wednesday</v>
      </c>
      <c r="H19893" s="2">
        <v>5.2928240740740741E-2</v>
      </c>
      <c r="I19893" s="2"/>
      <c r="J19893">
        <v>16</v>
      </c>
      <c r="K19893">
        <v>16</v>
      </c>
      <c r="L19893" t="s">
        <v>154</v>
      </c>
      <c r="M19893" t="s">
        <v>10</v>
      </c>
      <c r="N19893" t="s">
        <v>13</v>
      </c>
      <c r="O19893" t="s">
        <v>14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67</v>
      </c>
      <c r="E19894">
        <v>1</v>
      </c>
      <c r="F19894" s="1">
        <v>42151</v>
      </c>
      <c r="G19894" s="1" t="str">
        <f t="shared" si="312"/>
        <v>Wednesday</v>
      </c>
      <c r="H19894" s="2">
        <v>5.2928240740740741E-2</v>
      </c>
      <c r="I19894" s="2"/>
      <c r="J19894">
        <v>15.25</v>
      </c>
      <c r="K19894">
        <v>15.25</v>
      </c>
      <c r="L19894" t="s">
        <v>156</v>
      </c>
      <c r="M19894" t="s">
        <v>10</v>
      </c>
      <c r="N19894" t="s">
        <v>68</v>
      </c>
      <c r="O19894" t="s">
        <v>69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18</v>
      </c>
      <c r="E19895">
        <v>1</v>
      </c>
      <c r="F19895" s="1">
        <v>42151</v>
      </c>
      <c r="G19895" s="1" t="str">
        <f t="shared" si="312"/>
        <v>Wednesday</v>
      </c>
      <c r="H19895" s="2">
        <v>5.2928240740740741E-2</v>
      </c>
      <c r="I19895" s="2"/>
      <c r="J19895">
        <v>16.75</v>
      </c>
      <c r="K19895">
        <v>16.75</v>
      </c>
      <c r="L19895" t="s">
        <v>154</v>
      </c>
      <c r="M19895" t="s">
        <v>26</v>
      </c>
      <c r="N19895" t="s">
        <v>27</v>
      </c>
      <c r="O19895" t="s">
        <v>28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3</v>
      </c>
      <c r="E19896">
        <v>1</v>
      </c>
      <c r="F19896" s="1">
        <v>42151</v>
      </c>
      <c r="G19896" s="1" t="str">
        <f t="shared" si="312"/>
        <v>Wednesday</v>
      </c>
      <c r="H19896" s="2">
        <v>5.6273148148148149E-2</v>
      </c>
      <c r="I19896" s="2"/>
      <c r="J19896">
        <v>20.75</v>
      </c>
      <c r="K19896">
        <v>20.75</v>
      </c>
      <c r="L19896" t="s">
        <v>156</v>
      </c>
      <c r="M19896" t="s">
        <v>26</v>
      </c>
      <c r="N19896" t="s">
        <v>64</v>
      </c>
      <c r="O19896" t="s">
        <v>65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19</v>
      </c>
      <c r="E19897">
        <v>1</v>
      </c>
      <c r="F19897" s="1">
        <v>42151</v>
      </c>
      <c r="G19897" s="1" t="str">
        <f t="shared" si="312"/>
        <v>Wednesday</v>
      </c>
      <c r="H19897" s="2">
        <v>5.9166666666666666E-2</v>
      </c>
      <c r="I19897" s="2"/>
      <c r="J19897">
        <v>20.75</v>
      </c>
      <c r="K19897">
        <v>20.75</v>
      </c>
      <c r="L19897" t="s">
        <v>156</v>
      </c>
      <c r="M19897" t="s">
        <v>20</v>
      </c>
      <c r="N19897" t="s">
        <v>198</v>
      </c>
      <c r="O19897" t="s">
        <v>21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1</v>
      </c>
      <c r="E19898">
        <v>1</v>
      </c>
      <c r="F19898" s="1">
        <v>42151</v>
      </c>
      <c r="G19898" s="1" t="str">
        <f t="shared" si="312"/>
        <v>Wednesday</v>
      </c>
      <c r="H19898" s="2">
        <v>5.9166666666666666E-2</v>
      </c>
      <c r="I19898" s="2"/>
      <c r="J19898">
        <v>16</v>
      </c>
      <c r="K19898">
        <v>16</v>
      </c>
      <c r="L19898" t="s">
        <v>154</v>
      </c>
      <c r="M19898" t="s">
        <v>16</v>
      </c>
      <c r="N19898" t="s">
        <v>203</v>
      </c>
      <c r="O19898" t="s">
        <v>92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208</v>
      </c>
      <c r="E19899">
        <v>1</v>
      </c>
      <c r="F19899" s="1">
        <v>42151</v>
      </c>
      <c r="G19899" s="1" t="str">
        <f t="shared" si="312"/>
        <v>Wednesday</v>
      </c>
      <c r="H19899" s="2">
        <v>5.9166666666666666E-2</v>
      </c>
      <c r="I19899" s="2"/>
      <c r="J19899">
        <v>16.5</v>
      </c>
      <c r="K19899">
        <v>16.5</v>
      </c>
      <c r="L19899" t="s">
        <v>154</v>
      </c>
      <c r="M19899" t="s">
        <v>20</v>
      </c>
      <c r="N19899" t="s">
        <v>205</v>
      </c>
      <c r="O19899" t="s">
        <v>206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2</v>
      </c>
      <c r="E19900">
        <v>1</v>
      </c>
      <c r="F19900" s="1">
        <v>42151</v>
      </c>
      <c r="G19900" s="1" t="str">
        <f t="shared" si="312"/>
        <v>Wednesday</v>
      </c>
      <c r="H19900" s="2">
        <v>5.9166666666666666E-2</v>
      </c>
      <c r="I19900" s="2"/>
      <c r="J19900">
        <v>20.75</v>
      </c>
      <c r="K19900">
        <v>20.75</v>
      </c>
      <c r="L19900" t="s">
        <v>156</v>
      </c>
      <c r="M19900" t="s">
        <v>16</v>
      </c>
      <c r="N19900" t="s">
        <v>53</v>
      </c>
      <c r="O19900" t="s">
        <v>54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2</v>
      </c>
      <c r="E19901">
        <v>1</v>
      </c>
      <c r="F19901" s="1">
        <v>42151</v>
      </c>
      <c r="G19901" s="1" t="str">
        <f t="shared" si="312"/>
        <v>Wednesday</v>
      </c>
      <c r="H19901" s="2">
        <v>6.2291666666666669E-2</v>
      </c>
      <c r="I19901" s="2"/>
      <c r="J19901">
        <v>16</v>
      </c>
      <c r="K19901">
        <v>16</v>
      </c>
      <c r="L19901" t="s">
        <v>154</v>
      </c>
      <c r="M19901" t="s">
        <v>10</v>
      </c>
      <c r="N19901" t="s">
        <v>13</v>
      </c>
      <c r="O19901" t="s">
        <v>14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97</v>
      </c>
      <c r="E19902">
        <v>1</v>
      </c>
      <c r="F19902" s="1">
        <v>42151</v>
      </c>
      <c r="G19902" s="1" t="str">
        <f t="shared" si="312"/>
        <v>Wednesday</v>
      </c>
      <c r="H19902" s="2">
        <v>6.2291666666666669E-2</v>
      </c>
      <c r="I19902" s="2"/>
      <c r="J19902">
        <v>20.25</v>
      </c>
      <c r="K19902">
        <v>20.25</v>
      </c>
      <c r="L19902" t="s">
        <v>156</v>
      </c>
      <c r="M19902" t="s">
        <v>20</v>
      </c>
      <c r="N19902" t="s">
        <v>207</v>
      </c>
      <c r="O19902" t="s">
        <v>98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24</v>
      </c>
      <c r="E19903">
        <v>1</v>
      </c>
      <c r="F19903" s="1">
        <v>42151</v>
      </c>
      <c r="G19903" s="1" t="str">
        <f t="shared" si="312"/>
        <v>Wednesday</v>
      </c>
      <c r="H19903" s="2">
        <v>6.2291666666666669E-2</v>
      </c>
      <c r="I19903" s="2"/>
      <c r="J19903">
        <v>16.5</v>
      </c>
      <c r="K19903">
        <v>16.5</v>
      </c>
      <c r="L19903" t="s">
        <v>154</v>
      </c>
      <c r="M19903" t="s">
        <v>20</v>
      </c>
      <c r="N19903" t="s">
        <v>200</v>
      </c>
      <c r="O19903" t="s">
        <v>39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66</v>
      </c>
      <c r="E19904">
        <v>1</v>
      </c>
      <c r="F19904" s="1">
        <v>42151</v>
      </c>
      <c r="G19904" s="1" t="str">
        <f t="shared" si="312"/>
        <v>Wednesday</v>
      </c>
      <c r="H19904" s="2">
        <v>6.5300925925925929E-2</v>
      </c>
      <c r="I19904" s="2"/>
      <c r="J19904">
        <v>16.75</v>
      </c>
      <c r="K19904">
        <v>16.75</v>
      </c>
      <c r="L19904" t="s">
        <v>154</v>
      </c>
      <c r="M19904" t="s">
        <v>26</v>
      </c>
      <c r="N19904" t="s">
        <v>64</v>
      </c>
      <c r="O19904" t="s">
        <v>65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67</v>
      </c>
      <c r="E19905">
        <v>1</v>
      </c>
      <c r="F19905" s="1">
        <v>42151</v>
      </c>
      <c r="G19905" s="1" t="str">
        <f t="shared" si="312"/>
        <v>Wednesday</v>
      </c>
      <c r="H19905" s="2">
        <v>7.8090277777777772E-2</v>
      </c>
      <c r="I19905" s="2"/>
      <c r="J19905">
        <v>15.25</v>
      </c>
      <c r="K19905">
        <v>15.25</v>
      </c>
      <c r="L19905" t="s">
        <v>156</v>
      </c>
      <c r="M19905" t="s">
        <v>10</v>
      </c>
      <c r="N19905" t="s">
        <v>68</v>
      </c>
      <c r="O19905" t="s">
        <v>69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5</v>
      </c>
      <c r="E19906">
        <v>1</v>
      </c>
      <c r="F19906" s="1">
        <v>42151</v>
      </c>
      <c r="G19906" s="1" t="str">
        <f t="shared" si="312"/>
        <v>Wednesday</v>
      </c>
      <c r="H19906" s="2">
        <v>7.8090277777777772E-2</v>
      </c>
      <c r="I19906" s="2"/>
      <c r="J19906">
        <v>20.75</v>
      </c>
      <c r="K19906">
        <v>20.75</v>
      </c>
      <c r="L19906" t="s">
        <v>156</v>
      </c>
      <c r="M19906" t="s">
        <v>26</v>
      </c>
      <c r="N19906" t="s">
        <v>27</v>
      </c>
      <c r="O19906" t="s">
        <v>28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01</v>
      </c>
      <c r="E19907">
        <v>1</v>
      </c>
      <c r="F19907" s="1">
        <v>42151</v>
      </c>
      <c r="G19907" s="1" t="str">
        <f t="shared" ref="G19907:G19970" si="313">TEXT(F:F,"DDDD")</f>
        <v>Wednesday</v>
      </c>
      <c r="H19907" s="2">
        <v>7.8483796296296301E-2</v>
      </c>
      <c r="I19907" s="2"/>
      <c r="J19907">
        <v>16.75</v>
      </c>
      <c r="K19907">
        <v>16.75</v>
      </c>
      <c r="L19907" t="s">
        <v>154</v>
      </c>
      <c r="M19907" t="s">
        <v>26</v>
      </c>
      <c r="N19907" t="s">
        <v>34</v>
      </c>
      <c r="O19907" t="s">
        <v>35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66</v>
      </c>
      <c r="E19908">
        <v>1</v>
      </c>
      <c r="F19908" s="1">
        <v>42151</v>
      </c>
      <c r="G19908" s="1" t="str">
        <f t="shared" si="313"/>
        <v>Wednesday</v>
      </c>
      <c r="H19908" s="2">
        <v>7.8483796296296301E-2</v>
      </c>
      <c r="I19908" s="2"/>
      <c r="J19908">
        <v>16.75</v>
      </c>
      <c r="K19908">
        <v>16.75</v>
      </c>
      <c r="L19908" t="s">
        <v>154</v>
      </c>
      <c r="M19908" t="s">
        <v>26</v>
      </c>
      <c r="N19908" t="s">
        <v>64</v>
      </c>
      <c r="O19908" t="s">
        <v>65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11</v>
      </c>
      <c r="E19909">
        <v>1</v>
      </c>
      <c r="F19909" s="1">
        <v>42151</v>
      </c>
      <c r="G19909" s="1" t="str">
        <f t="shared" si="313"/>
        <v>Wednesday</v>
      </c>
      <c r="H19909" s="2">
        <v>8.8553240740740738E-2</v>
      </c>
      <c r="I19909" s="2"/>
      <c r="J19909">
        <v>16</v>
      </c>
      <c r="K19909">
        <v>16</v>
      </c>
      <c r="L19909" t="s">
        <v>154</v>
      </c>
      <c r="M19909" t="s">
        <v>16</v>
      </c>
      <c r="N19909" t="s">
        <v>42</v>
      </c>
      <c r="O19909" t="s">
        <v>43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77</v>
      </c>
      <c r="E19910">
        <v>1</v>
      </c>
      <c r="F19910" s="1">
        <v>42151</v>
      </c>
      <c r="G19910" s="1" t="str">
        <f t="shared" si="313"/>
        <v>Wednesday</v>
      </c>
      <c r="H19910" s="2">
        <v>8.8553240740740738E-2</v>
      </c>
      <c r="I19910" s="2"/>
      <c r="J19910">
        <v>20.75</v>
      </c>
      <c r="K19910">
        <v>20.75</v>
      </c>
      <c r="L19910" t="s">
        <v>156</v>
      </c>
      <c r="M19910" t="s">
        <v>20</v>
      </c>
      <c r="N19910" t="s">
        <v>201</v>
      </c>
      <c r="O19910" t="s">
        <v>78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74</v>
      </c>
      <c r="E19911">
        <v>1</v>
      </c>
      <c r="F19911" s="1">
        <v>42151</v>
      </c>
      <c r="G19911" s="1" t="str">
        <f t="shared" si="313"/>
        <v>Wednesday</v>
      </c>
      <c r="H19911" s="2">
        <v>0.10122685185185185</v>
      </c>
      <c r="I19911" s="2"/>
      <c r="J19911">
        <v>12</v>
      </c>
      <c r="K19911">
        <v>12</v>
      </c>
      <c r="L19911" t="s">
        <v>155</v>
      </c>
      <c r="M19911" t="s">
        <v>10</v>
      </c>
      <c r="N19911" t="s">
        <v>75</v>
      </c>
      <c r="O19911" t="s">
        <v>76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66</v>
      </c>
      <c r="E19912">
        <v>1</v>
      </c>
      <c r="F19912" s="1">
        <v>42151</v>
      </c>
      <c r="G19912" s="1" t="str">
        <f t="shared" si="313"/>
        <v>Wednesday</v>
      </c>
      <c r="H19912" s="2">
        <v>0.10122685185185185</v>
      </c>
      <c r="I19912" s="2"/>
      <c r="J19912">
        <v>16.75</v>
      </c>
      <c r="K19912">
        <v>16.75</v>
      </c>
      <c r="L19912" t="s">
        <v>154</v>
      </c>
      <c r="M19912" t="s">
        <v>26</v>
      </c>
      <c r="N19912" t="s">
        <v>64</v>
      </c>
      <c r="O19912" t="s">
        <v>65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1</v>
      </c>
      <c r="E19913">
        <v>1</v>
      </c>
      <c r="F19913" s="1">
        <v>42151</v>
      </c>
      <c r="G19913" s="1" t="str">
        <f t="shared" si="313"/>
        <v>Wednesday</v>
      </c>
      <c r="H19913" s="2">
        <v>0.10122685185185185</v>
      </c>
      <c r="I19913" s="2"/>
      <c r="J19913">
        <v>20.75</v>
      </c>
      <c r="K19913">
        <v>20.75</v>
      </c>
      <c r="L19913" t="s">
        <v>156</v>
      </c>
      <c r="M19913" t="s">
        <v>26</v>
      </c>
      <c r="N19913" t="s">
        <v>72</v>
      </c>
      <c r="O19913" t="s">
        <v>73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11</v>
      </c>
      <c r="E19914">
        <v>1</v>
      </c>
      <c r="F19914" s="1">
        <v>42151</v>
      </c>
      <c r="G19914" s="1" t="str">
        <f t="shared" si="313"/>
        <v>Wednesday</v>
      </c>
      <c r="H19914" s="2">
        <v>0.10122685185185185</v>
      </c>
      <c r="I19914" s="2"/>
      <c r="J19914">
        <v>16</v>
      </c>
      <c r="K19914">
        <v>16</v>
      </c>
      <c r="L19914" t="s">
        <v>154</v>
      </c>
      <c r="M19914" t="s">
        <v>16</v>
      </c>
      <c r="N19914" t="s">
        <v>42</v>
      </c>
      <c r="O19914" t="s">
        <v>43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99</v>
      </c>
      <c r="E19915">
        <v>1</v>
      </c>
      <c r="F19915" s="1">
        <v>42151</v>
      </c>
      <c r="G19915" s="1" t="str">
        <f t="shared" si="313"/>
        <v>Wednesday</v>
      </c>
      <c r="H19915" s="2">
        <v>0.10122685185185185</v>
      </c>
      <c r="I19915" s="2"/>
      <c r="J19915">
        <v>16</v>
      </c>
      <c r="K19915">
        <v>16</v>
      </c>
      <c r="L19915" t="s">
        <v>154</v>
      </c>
      <c r="M19915" t="s">
        <v>10</v>
      </c>
      <c r="N19915" t="s">
        <v>45</v>
      </c>
      <c r="O19915" t="s">
        <v>46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29</v>
      </c>
      <c r="E19916">
        <v>1</v>
      </c>
      <c r="F19916" s="1">
        <v>42151</v>
      </c>
      <c r="G19916" s="1" t="str">
        <f t="shared" si="313"/>
        <v>Wednesday</v>
      </c>
      <c r="H19916" s="2">
        <v>0.10122685185185185</v>
      </c>
      <c r="I19916" s="2"/>
      <c r="J19916">
        <v>16.5</v>
      </c>
      <c r="K19916">
        <v>16.5</v>
      </c>
      <c r="L19916" t="s">
        <v>154</v>
      </c>
      <c r="M19916" t="s">
        <v>20</v>
      </c>
      <c r="N19916" t="s">
        <v>198</v>
      </c>
      <c r="O19916" t="s">
        <v>21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41</v>
      </c>
      <c r="E19917">
        <v>1</v>
      </c>
      <c r="F19917" s="1">
        <v>42151</v>
      </c>
      <c r="G19917" s="1" t="str">
        <f t="shared" si="313"/>
        <v>Wednesday</v>
      </c>
      <c r="H19917" s="2">
        <v>0.10122685185185185</v>
      </c>
      <c r="I19917" s="2"/>
      <c r="J19917">
        <v>12</v>
      </c>
      <c r="K19917">
        <v>12</v>
      </c>
      <c r="L19917" t="s">
        <v>155</v>
      </c>
      <c r="M19917" t="s">
        <v>16</v>
      </c>
      <c r="N19917" t="s">
        <v>203</v>
      </c>
      <c r="O19917" t="s">
        <v>92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09</v>
      </c>
      <c r="E19918">
        <v>1</v>
      </c>
      <c r="F19918" s="1">
        <v>42151</v>
      </c>
      <c r="G19918" s="1" t="str">
        <f t="shared" si="313"/>
        <v>Wednesday</v>
      </c>
      <c r="H19918" s="2">
        <v>0.10122685185185185</v>
      </c>
      <c r="I19918" s="2"/>
      <c r="J19918">
        <v>9.75</v>
      </c>
      <c r="K19918">
        <v>9.75</v>
      </c>
      <c r="L19918" t="s">
        <v>155</v>
      </c>
      <c r="M19918" t="s">
        <v>10</v>
      </c>
      <c r="N19918" t="s">
        <v>68</v>
      </c>
      <c r="O19918" t="s">
        <v>69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77</v>
      </c>
      <c r="E19919">
        <v>1</v>
      </c>
      <c r="F19919" s="1">
        <v>42151</v>
      </c>
      <c r="G19919" s="1" t="str">
        <f t="shared" si="313"/>
        <v>Wednesday</v>
      </c>
      <c r="H19919" s="2">
        <v>0.10122685185185185</v>
      </c>
      <c r="I19919" s="2"/>
      <c r="J19919">
        <v>20.75</v>
      </c>
      <c r="K19919">
        <v>20.75</v>
      </c>
      <c r="L19919" t="s">
        <v>156</v>
      </c>
      <c r="M19919" t="s">
        <v>20</v>
      </c>
      <c r="N19919" t="s">
        <v>201</v>
      </c>
      <c r="O19919" t="s">
        <v>78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27</v>
      </c>
      <c r="E19920">
        <v>1</v>
      </c>
      <c r="F19920" s="1">
        <v>42151</v>
      </c>
      <c r="G19920" s="1" t="str">
        <f t="shared" si="313"/>
        <v>Wednesday</v>
      </c>
      <c r="H19920" s="2">
        <v>0.10122685185185185</v>
      </c>
      <c r="I19920" s="2"/>
      <c r="J19920">
        <v>16.75</v>
      </c>
      <c r="K19920">
        <v>16.75</v>
      </c>
      <c r="L19920" t="s">
        <v>154</v>
      </c>
      <c r="M19920" t="s">
        <v>26</v>
      </c>
      <c r="N19920" t="s">
        <v>60</v>
      </c>
      <c r="O19920" t="s">
        <v>61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59</v>
      </c>
      <c r="E19921">
        <v>1</v>
      </c>
      <c r="F19921" s="1">
        <v>42151</v>
      </c>
      <c r="G19921" s="1" t="str">
        <f t="shared" si="313"/>
        <v>Wednesday</v>
      </c>
      <c r="H19921" s="2">
        <v>0.10351851851851852</v>
      </c>
      <c r="I19921" s="2"/>
      <c r="J19921">
        <v>20.75</v>
      </c>
      <c r="K19921">
        <v>20.75</v>
      </c>
      <c r="L19921" t="s">
        <v>156</v>
      </c>
      <c r="M19921" t="s">
        <v>26</v>
      </c>
      <c r="N19921" t="s">
        <v>60</v>
      </c>
      <c r="O19921" t="s">
        <v>61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29</v>
      </c>
      <c r="E19922">
        <v>1</v>
      </c>
      <c r="F19922" s="1">
        <v>42151</v>
      </c>
      <c r="G19922" s="1" t="str">
        <f t="shared" si="313"/>
        <v>Wednesday</v>
      </c>
      <c r="H19922" s="2">
        <v>0.14936342592592591</v>
      </c>
      <c r="I19922" s="2"/>
      <c r="J19922">
        <v>16.5</v>
      </c>
      <c r="K19922">
        <v>16.5</v>
      </c>
      <c r="L19922" t="s">
        <v>154</v>
      </c>
      <c r="M19922" t="s">
        <v>20</v>
      </c>
      <c r="N19922" t="s">
        <v>198</v>
      </c>
      <c r="O19922" t="s">
        <v>21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09</v>
      </c>
      <c r="E19923">
        <v>1</v>
      </c>
      <c r="F19923" s="1">
        <v>42151</v>
      </c>
      <c r="G19923" s="1" t="str">
        <f t="shared" si="313"/>
        <v>Wednesday</v>
      </c>
      <c r="H19923" s="2">
        <v>0.1519212962962963</v>
      </c>
      <c r="I19923" s="2"/>
      <c r="J19923">
        <v>9.75</v>
      </c>
      <c r="K19923">
        <v>9.75</v>
      </c>
      <c r="L19923" t="s">
        <v>155</v>
      </c>
      <c r="M19923" t="s">
        <v>10</v>
      </c>
      <c r="N19923" t="s">
        <v>68</v>
      </c>
      <c r="O19923" t="s">
        <v>69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21</v>
      </c>
      <c r="E19924">
        <v>1</v>
      </c>
      <c r="F19924" s="1">
        <v>42151</v>
      </c>
      <c r="G19924" s="1" t="str">
        <f t="shared" si="313"/>
        <v>Wednesday</v>
      </c>
      <c r="H19924" s="2">
        <v>0.1519212962962963</v>
      </c>
      <c r="I19924" s="2"/>
      <c r="J19924">
        <v>25.5</v>
      </c>
      <c r="K19924">
        <v>25.5</v>
      </c>
      <c r="L19924" t="s">
        <v>157</v>
      </c>
      <c r="M19924" t="s">
        <v>10</v>
      </c>
      <c r="N19924" t="s">
        <v>199</v>
      </c>
      <c r="O19924" t="s">
        <v>37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1</v>
      </c>
      <c r="E19925">
        <v>1</v>
      </c>
      <c r="F19925" s="1">
        <v>42151</v>
      </c>
      <c r="G19925" s="1" t="str">
        <f t="shared" si="313"/>
        <v>Wednesday</v>
      </c>
      <c r="H19925" s="2">
        <v>0.1567361111111111</v>
      </c>
      <c r="I19925" s="2"/>
      <c r="J19925">
        <v>12</v>
      </c>
      <c r="K19925">
        <v>12</v>
      </c>
      <c r="L19925" t="s">
        <v>155</v>
      </c>
      <c r="M19925" t="s">
        <v>16</v>
      </c>
      <c r="N19925" t="s">
        <v>42</v>
      </c>
      <c r="O19925" t="s">
        <v>43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44</v>
      </c>
      <c r="E19926">
        <v>1</v>
      </c>
      <c r="F19926" s="1">
        <v>42151</v>
      </c>
      <c r="G19926" s="1" t="str">
        <f t="shared" si="313"/>
        <v>Wednesday</v>
      </c>
      <c r="H19926" s="2">
        <v>0.1567361111111111</v>
      </c>
      <c r="I19926" s="2"/>
      <c r="J19926">
        <v>20.5</v>
      </c>
      <c r="K19926">
        <v>20.5</v>
      </c>
      <c r="L19926" t="s">
        <v>156</v>
      </c>
      <c r="M19926" t="s">
        <v>10</v>
      </c>
      <c r="N19926" t="s">
        <v>45</v>
      </c>
      <c r="O19926" t="s">
        <v>46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5</v>
      </c>
      <c r="E19927">
        <v>1</v>
      </c>
      <c r="F19927" s="1">
        <v>42151</v>
      </c>
      <c r="G19927" s="1" t="str">
        <f t="shared" si="313"/>
        <v>Wednesday</v>
      </c>
      <c r="H19927" s="2">
        <v>0.1567361111111111</v>
      </c>
      <c r="I19927" s="2"/>
      <c r="J19927">
        <v>20.75</v>
      </c>
      <c r="K19927">
        <v>20.75</v>
      </c>
      <c r="L19927" t="s">
        <v>156</v>
      </c>
      <c r="M19927" t="s">
        <v>26</v>
      </c>
      <c r="N19927" t="s">
        <v>27</v>
      </c>
      <c r="O19927" t="s">
        <v>28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29</v>
      </c>
      <c r="E19928">
        <v>1</v>
      </c>
      <c r="F19928" s="1">
        <v>42151</v>
      </c>
      <c r="G19928" s="1" t="str">
        <f t="shared" si="313"/>
        <v>Wednesday</v>
      </c>
      <c r="H19928" s="2">
        <v>0.15854166666666666</v>
      </c>
      <c r="I19928" s="2"/>
      <c r="J19928">
        <v>16.5</v>
      </c>
      <c r="K19928">
        <v>16.5</v>
      </c>
      <c r="L19928" t="s">
        <v>154</v>
      </c>
      <c r="M19928" t="s">
        <v>20</v>
      </c>
      <c r="N19928" t="s">
        <v>198</v>
      </c>
      <c r="O19928" t="s">
        <v>21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0</v>
      </c>
      <c r="E19929">
        <v>1</v>
      </c>
      <c r="F19929" s="1">
        <v>42151</v>
      </c>
      <c r="G19929" s="1" t="str">
        <f t="shared" si="313"/>
        <v>Wednesday</v>
      </c>
      <c r="H19929" s="2">
        <v>0.15875</v>
      </c>
      <c r="I19929" s="2"/>
      <c r="J19929">
        <v>12</v>
      </c>
      <c r="K19929">
        <v>12</v>
      </c>
      <c r="L19929" t="s">
        <v>155</v>
      </c>
      <c r="M19929" t="s">
        <v>10</v>
      </c>
      <c r="N19929" t="s">
        <v>13</v>
      </c>
      <c r="O19929" t="s">
        <v>14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22</v>
      </c>
      <c r="E19930">
        <v>1</v>
      </c>
      <c r="F19930" s="1">
        <v>42151</v>
      </c>
      <c r="G19930" s="1" t="str">
        <f t="shared" si="313"/>
        <v>Wednesday</v>
      </c>
      <c r="H19930" s="2">
        <v>0.15875</v>
      </c>
      <c r="I19930" s="2"/>
      <c r="J19930">
        <v>16.5</v>
      </c>
      <c r="K19930">
        <v>16.5</v>
      </c>
      <c r="L19930" t="s">
        <v>156</v>
      </c>
      <c r="M19930" t="s">
        <v>10</v>
      </c>
      <c r="N19930" t="s">
        <v>197</v>
      </c>
      <c r="O19930" t="s">
        <v>11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01</v>
      </c>
      <c r="E19931">
        <v>1</v>
      </c>
      <c r="F19931" s="1">
        <v>42151</v>
      </c>
      <c r="G19931" s="1" t="str">
        <f t="shared" si="313"/>
        <v>Wednesday</v>
      </c>
      <c r="H19931" s="2">
        <v>0.17261574074074074</v>
      </c>
      <c r="I19931" s="2"/>
      <c r="J19931">
        <v>16.75</v>
      </c>
      <c r="K19931">
        <v>16.75</v>
      </c>
      <c r="L19931" t="s">
        <v>154</v>
      </c>
      <c r="M19931" t="s">
        <v>26</v>
      </c>
      <c r="N19931" t="s">
        <v>34</v>
      </c>
      <c r="O19931" t="s">
        <v>35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12</v>
      </c>
      <c r="E19932">
        <v>1</v>
      </c>
      <c r="F19932" s="1">
        <v>42151</v>
      </c>
      <c r="G19932" s="1" t="str">
        <f t="shared" si="313"/>
        <v>Wednesday</v>
      </c>
      <c r="H19932" s="2">
        <v>0.17261574074074074</v>
      </c>
      <c r="I19932" s="2"/>
      <c r="J19932">
        <v>17.5</v>
      </c>
      <c r="K19932">
        <v>17.5</v>
      </c>
      <c r="L19932" t="s">
        <v>156</v>
      </c>
      <c r="M19932" t="s">
        <v>10</v>
      </c>
      <c r="N19932" t="s">
        <v>113</v>
      </c>
      <c r="O19932" t="s">
        <v>114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21</v>
      </c>
      <c r="E19933">
        <v>1</v>
      </c>
      <c r="F19933" s="1">
        <v>42151</v>
      </c>
      <c r="G19933" s="1" t="str">
        <f t="shared" si="313"/>
        <v>Wednesday</v>
      </c>
      <c r="H19933" s="2">
        <v>0.17261574074074074</v>
      </c>
      <c r="I19933" s="2"/>
      <c r="J19933">
        <v>25.5</v>
      </c>
      <c r="K19933">
        <v>25.5</v>
      </c>
      <c r="L19933" t="s">
        <v>157</v>
      </c>
      <c r="M19933" t="s">
        <v>10</v>
      </c>
      <c r="N19933" t="s">
        <v>199</v>
      </c>
      <c r="O19933" t="s">
        <v>37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16</v>
      </c>
      <c r="E19934">
        <v>1</v>
      </c>
      <c r="F19934" s="1">
        <v>42151</v>
      </c>
      <c r="G19934" s="1" t="str">
        <f t="shared" si="313"/>
        <v>Wednesday</v>
      </c>
      <c r="H19934" s="2">
        <v>0.2089351851851852</v>
      </c>
      <c r="I19934" s="2"/>
      <c r="J19934">
        <v>16.75</v>
      </c>
      <c r="K19934">
        <v>16.75</v>
      </c>
      <c r="L19934" t="s">
        <v>154</v>
      </c>
      <c r="M19934" t="s">
        <v>26</v>
      </c>
      <c r="N19934" t="s">
        <v>107</v>
      </c>
      <c r="O19934" t="s">
        <v>108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9</v>
      </c>
      <c r="E19935">
        <v>1</v>
      </c>
      <c r="F19935" s="1">
        <v>42151</v>
      </c>
      <c r="G19935" s="1" t="str">
        <f t="shared" si="313"/>
        <v>Wednesday</v>
      </c>
      <c r="H19935" s="2">
        <v>0.2089351851851852</v>
      </c>
      <c r="I19935" s="2"/>
      <c r="J19935">
        <v>13.25</v>
      </c>
      <c r="K19935">
        <v>13.25</v>
      </c>
      <c r="L19935" t="s">
        <v>154</v>
      </c>
      <c r="M19935" t="s">
        <v>10</v>
      </c>
      <c r="N19935" t="s">
        <v>197</v>
      </c>
      <c r="O19935" t="s">
        <v>11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74</v>
      </c>
      <c r="E19936">
        <v>1</v>
      </c>
      <c r="F19936" s="1">
        <v>42151</v>
      </c>
      <c r="G19936" s="1" t="str">
        <f t="shared" si="313"/>
        <v>Wednesday</v>
      </c>
      <c r="H19936" s="2">
        <v>0.20913194444444444</v>
      </c>
      <c r="I19936" s="2"/>
      <c r="J19936">
        <v>12</v>
      </c>
      <c r="K19936">
        <v>12</v>
      </c>
      <c r="L19936" t="s">
        <v>155</v>
      </c>
      <c r="M19936" t="s">
        <v>10</v>
      </c>
      <c r="N19936" t="s">
        <v>75</v>
      </c>
      <c r="O19936" t="s">
        <v>76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34</v>
      </c>
      <c r="E19937">
        <v>1</v>
      </c>
      <c r="F19937" s="1">
        <v>42151</v>
      </c>
      <c r="G19937" s="1" t="str">
        <f t="shared" si="313"/>
        <v>Wednesday</v>
      </c>
      <c r="H19937" s="2">
        <v>0.20913194444444444</v>
      </c>
      <c r="I19937" s="2"/>
      <c r="J19937">
        <v>16</v>
      </c>
      <c r="K19937">
        <v>16</v>
      </c>
      <c r="L19937" t="s">
        <v>154</v>
      </c>
      <c r="M19937" t="s">
        <v>16</v>
      </c>
      <c r="N19937" t="s">
        <v>56</v>
      </c>
      <c r="O19937" t="s">
        <v>57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16</v>
      </c>
      <c r="E19938">
        <v>1</v>
      </c>
      <c r="F19938" s="1">
        <v>42151</v>
      </c>
      <c r="G19938" s="1" t="str">
        <f t="shared" si="313"/>
        <v>Wednesday</v>
      </c>
      <c r="H19938" s="2">
        <v>0.21635416666666665</v>
      </c>
      <c r="I19938" s="2"/>
      <c r="J19938">
        <v>16.75</v>
      </c>
      <c r="K19938">
        <v>16.75</v>
      </c>
      <c r="L19938" t="s">
        <v>154</v>
      </c>
      <c r="M19938" t="s">
        <v>26</v>
      </c>
      <c r="N19938" t="s">
        <v>107</v>
      </c>
      <c r="O19938" t="s">
        <v>108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15</v>
      </c>
      <c r="E19939">
        <v>1</v>
      </c>
      <c r="F19939" s="1">
        <v>42151</v>
      </c>
      <c r="G19939" s="1" t="str">
        <f t="shared" si="313"/>
        <v>Wednesday</v>
      </c>
      <c r="H19939" s="2">
        <v>0.21753472222222223</v>
      </c>
      <c r="I19939" s="2"/>
      <c r="J19939">
        <v>10.5</v>
      </c>
      <c r="K19939">
        <v>10.5</v>
      </c>
      <c r="L19939" t="s">
        <v>155</v>
      </c>
      <c r="M19939" t="s">
        <v>10</v>
      </c>
      <c r="N19939" t="s">
        <v>197</v>
      </c>
      <c r="O19939" t="s">
        <v>11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74</v>
      </c>
      <c r="E19940">
        <v>1</v>
      </c>
      <c r="F19940" s="1">
        <v>42151</v>
      </c>
      <c r="G19940" s="1" t="str">
        <f t="shared" si="313"/>
        <v>Wednesday</v>
      </c>
      <c r="H19940" s="2">
        <v>0.22600694444444444</v>
      </c>
      <c r="I19940" s="2"/>
      <c r="J19940">
        <v>12</v>
      </c>
      <c r="K19940">
        <v>12</v>
      </c>
      <c r="L19940" t="s">
        <v>155</v>
      </c>
      <c r="M19940" t="s">
        <v>10</v>
      </c>
      <c r="N19940" t="s">
        <v>75</v>
      </c>
      <c r="O19940" t="s">
        <v>76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5</v>
      </c>
      <c r="E19941">
        <v>1</v>
      </c>
      <c r="F19941" s="1">
        <v>42151</v>
      </c>
      <c r="G19941" s="1" t="str">
        <f t="shared" si="313"/>
        <v>Wednesday</v>
      </c>
      <c r="H19941" s="2">
        <v>0.22600694444444444</v>
      </c>
      <c r="I19941" s="2"/>
      <c r="J19941">
        <v>18.5</v>
      </c>
      <c r="K19941">
        <v>18.5</v>
      </c>
      <c r="L19941" t="s">
        <v>156</v>
      </c>
      <c r="M19941" t="s">
        <v>16</v>
      </c>
      <c r="N19941" t="s">
        <v>17</v>
      </c>
      <c r="O19941" t="s">
        <v>18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25</v>
      </c>
      <c r="E19942">
        <v>1</v>
      </c>
      <c r="F19942" s="1">
        <v>42151</v>
      </c>
      <c r="G19942" s="1" t="str">
        <f t="shared" si="313"/>
        <v>Wednesday</v>
      </c>
      <c r="H19942" s="2">
        <v>0.23201388888888888</v>
      </c>
      <c r="I19942" s="2"/>
      <c r="J19942">
        <v>16.5</v>
      </c>
      <c r="K19942">
        <v>16.5</v>
      </c>
      <c r="L19942" t="s">
        <v>154</v>
      </c>
      <c r="M19942" t="s">
        <v>20</v>
      </c>
      <c r="N19942" t="s">
        <v>31</v>
      </c>
      <c r="O19942" t="s">
        <v>32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59</v>
      </c>
      <c r="E19943">
        <v>1</v>
      </c>
      <c r="F19943" s="1">
        <v>42151</v>
      </c>
      <c r="G19943" s="1" t="str">
        <f t="shared" si="313"/>
        <v>Wednesday</v>
      </c>
      <c r="H19943" s="2">
        <v>0.23201388888888888</v>
      </c>
      <c r="I19943" s="2"/>
      <c r="J19943">
        <v>20.75</v>
      </c>
      <c r="K19943">
        <v>20.75</v>
      </c>
      <c r="L19943" t="s">
        <v>156</v>
      </c>
      <c r="M19943" t="s">
        <v>26</v>
      </c>
      <c r="N19943" t="s">
        <v>60</v>
      </c>
      <c r="O19943" t="s">
        <v>61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49</v>
      </c>
      <c r="E19944">
        <v>1</v>
      </c>
      <c r="F19944" s="1">
        <v>42151</v>
      </c>
      <c r="G19944" s="1" t="str">
        <f t="shared" si="313"/>
        <v>Wednesday</v>
      </c>
      <c r="H19944" s="2">
        <v>0.23201388888888888</v>
      </c>
      <c r="I19944" s="2"/>
      <c r="J19944">
        <v>20.75</v>
      </c>
      <c r="K19944">
        <v>20.75</v>
      </c>
      <c r="L19944" t="s">
        <v>156</v>
      </c>
      <c r="M19944" t="s">
        <v>20</v>
      </c>
      <c r="N19944" t="s">
        <v>50</v>
      </c>
      <c r="O19944" t="s">
        <v>51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74</v>
      </c>
      <c r="E19945">
        <v>1</v>
      </c>
      <c r="F19945" s="1">
        <v>42151</v>
      </c>
      <c r="G19945" s="1" t="str">
        <f t="shared" si="313"/>
        <v>Wednesday</v>
      </c>
      <c r="H19945" s="2">
        <v>0.23614583333333333</v>
      </c>
      <c r="I19945" s="2"/>
      <c r="J19945">
        <v>12</v>
      </c>
      <c r="K19945">
        <v>12</v>
      </c>
      <c r="L19945" t="s">
        <v>155</v>
      </c>
      <c r="M19945" t="s">
        <v>10</v>
      </c>
      <c r="N19945" t="s">
        <v>75</v>
      </c>
      <c r="O19945" t="s">
        <v>76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39</v>
      </c>
      <c r="E19946">
        <v>1</v>
      </c>
      <c r="F19946" s="1">
        <v>42151</v>
      </c>
      <c r="G19946" s="1" t="str">
        <f t="shared" si="313"/>
        <v>Wednesday</v>
      </c>
      <c r="H19946" s="2">
        <v>0.23614583333333333</v>
      </c>
      <c r="I19946" s="2"/>
      <c r="J19946">
        <v>16.75</v>
      </c>
      <c r="K19946">
        <v>16.75</v>
      </c>
      <c r="L19946" t="s">
        <v>154</v>
      </c>
      <c r="M19946" t="s">
        <v>16</v>
      </c>
      <c r="N19946" t="s">
        <v>89</v>
      </c>
      <c r="O19946" t="s">
        <v>90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97</v>
      </c>
      <c r="E19947">
        <v>1</v>
      </c>
      <c r="F19947" s="1">
        <v>42151</v>
      </c>
      <c r="G19947" s="1" t="str">
        <f t="shared" si="313"/>
        <v>Wednesday</v>
      </c>
      <c r="H19947" s="2">
        <v>0.23614583333333333</v>
      </c>
      <c r="I19947" s="2"/>
      <c r="J19947">
        <v>20.25</v>
      </c>
      <c r="K19947">
        <v>20.25</v>
      </c>
      <c r="L19947" t="s">
        <v>156</v>
      </c>
      <c r="M19947" t="s">
        <v>20</v>
      </c>
      <c r="N19947" t="s">
        <v>207</v>
      </c>
      <c r="O19947" t="s">
        <v>98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74</v>
      </c>
      <c r="E19948">
        <v>1</v>
      </c>
      <c r="F19948" s="1">
        <v>42151</v>
      </c>
      <c r="G19948" s="1" t="str">
        <f t="shared" si="313"/>
        <v>Wednesday</v>
      </c>
      <c r="H19948" s="2">
        <v>0.23716435185185186</v>
      </c>
      <c r="I19948" s="2"/>
      <c r="J19948">
        <v>12</v>
      </c>
      <c r="K19948">
        <v>12</v>
      </c>
      <c r="L19948" t="s">
        <v>155</v>
      </c>
      <c r="M19948" t="s">
        <v>10</v>
      </c>
      <c r="N19948" t="s">
        <v>75</v>
      </c>
      <c r="O19948" t="s">
        <v>76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16</v>
      </c>
      <c r="E19949">
        <v>1</v>
      </c>
      <c r="F19949" s="1">
        <v>42151</v>
      </c>
      <c r="G19949" s="1" t="str">
        <f t="shared" si="313"/>
        <v>Wednesday</v>
      </c>
      <c r="H19949" s="2">
        <v>0.23828703703703705</v>
      </c>
      <c r="I19949" s="2"/>
      <c r="J19949">
        <v>16.75</v>
      </c>
      <c r="K19949">
        <v>16.75</v>
      </c>
      <c r="L19949" t="s">
        <v>154</v>
      </c>
      <c r="M19949" t="s">
        <v>26</v>
      </c>
      <c r="N19949" t="s">
        <v>107</v>
      </c>
      <c r="O19949" t="s">
        <v>108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5</v>
      </c>
      <c r="E19950">
        <v>1</v>
      </c>
      <c r="F19950" s="1">
        <v>42151</v>
      </c>
      <c r="G19950" s="1" t="str">
        <f t="shared" si="313"/>
        <v>Wednesday</v>
      </c>
      <c r="H19950" s="2">
        <v>0.23828703703703705</v>
      </c>
      <c r="I19950" s="2"/>
      <c r="J19950">
        <v>18.5</v>
      </c>
      <c r="K19950">
        <v>18.5</v>
      </c>
      <c r="L19950" t="s">
        <v>156</v>
      </c>
      <c r="M19950" t="s">
        <v>16</v>
      </c>
      <c r="N19950" t="s">
        <v>17</v>
      </c>
      <c r="O19950" t="s">
        <v>18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209</v>
      </c>
      <c r="E19951">
        <v>1</v>
      </c>
      <c r="F19951" s="1">
        <v>42151</v>
      </c>
      <c r="G19951" s="1" t="str">
        <f t="shared" si="313"/>
        <v>Wednesday</v>
      </c>
      <c r="H19951" s="2">
        <v>0.23828703703703705</v>
      </c>
      <c r="I19951" s="2"/>
      <c r="J19951">
        <v>20.75</v>
      </c>
      <c r="K19951">
        <v>20.75</v>
      </c>
      <c r="L19951" t="s">
        <v>156</v>
      </c>
      <c r="M19951" t="s">
        <v>20</v>
      </c>
      <c r="N19951" t="s">
        <v>205</v>
      </c>
      <c r="O19951" t="s">
        <v>206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11</v>
      </c>
      <c r="E19952">
        <v>1</v>
      </c>
      <c r="F19952" s="1">
        <v>42151</v>
      </c>
      <c r="G19952" s="1" t="str">
        <f t="shared" si="313"/>
        <v>Wednesday</v>
      </c>
      <c r="H19952" s="2">
        <v>0.23869212962962963</v>
      </c>
      <c r="I19952" s="2"/>
      <c r="J19952">
        <v>16</v>
      </c>
      <c r="K19952">
        <v>16</v>
      </c>
      <c r="L19952" t="s">
        <v>154</v>
      </c>
      <c r="M19952" t="s">
        <v>16</v>
      </c>
      <c r="N19952" t="s">
        <v>42</v>
      </c>
      <c r="O19952" t="s">
        <v>43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59</v>
      </c>
      <c r="E19953">
        <v>1</v>
      </c>
      <c r="F19953" s="1">
        <v>42151</v>
      </c>
      <c r="G19953" s="1" t="str">
        <f t="shared" si="313"/>
        <v>Wednesday</v>
      </c>
      <c r="H19953" s="2">
        <v>0.24934027777777779</v>
      </c>
      <c r="I19953" s="2"/>
      <c r="J19953">
        <v>20.75</v>
      </c>
      <c r="K19953">
        <v>20.75</v>
      </c>
      <c r="L19953" t="s">
        <v>156</v>
      </c>
      <c r="M19953" t="s">
        <v>26</v>
      </c>
      <c r="N19953" t="s">
        <v>60</v>
      </c>
      <c r="O19953" t="s">
        <v>61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21</v>
      </c>
      <c r="E19954">
        <v>1</v>
      </c>
      <c r="F19954" s="1">
        <v>42151</v>
      </c>
      <c r="G19954" s="1" t="str">
        <f t="shared" si="313"/>
        <v>Wednesday</v>
      </c>
      <c r="H19954" s="2">
        <v>0.24934027777777779</v>
      </c>
      <c r="I19954" s="2"/>
      <c r="J19954">
        <v>25.5</v>
      </c>
      <c r="K19954">
        <v>25.5</v>
      </c>
      <c r="L19954" t="s">
        <v>157</v>
      </c>
      <c r="M19954" t="s">
        <v>10</v>
      </c>
      <c r="N19954" t="s">
        <v>199</v>
      </c>
      <c r="O19954" t="s">
        <v>37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3</v>
      </c>
      <c r="E19955">
        <v>1</v>
      </c>
      <c r="F19955" s="1">
        <v>42151</v>
      </c>
      <c r="G19955" s="1" t="str">
        <f t="shared" si="313"/>
        <v>Wednesday</v>
      </c>
      <c r="H19955" s="2">
        <v>0.27287037037037037</v>
      </c>
      <c r="I19955" s="2"/>
      <c r="J19955">
        <v>20.75</v>
      </c>
      <c r="K19955">
        <v>20.75</v>
      </c>
      <c r="L19955" t="s">
        <v>156</v>
      </c>
      <c r="M19955" t="s">
        <v>26</v>
      </c>
      <c r="N19955" t="s">
        <v>64</v>
      </c>
      <c r="O19955" t="s">
        <v>65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11</v>
      </c>
      <c r="E19956">
        <v>1</v>
      </c>
      <c r="F19956" s="1">
        <v>42151</v>
      </c>
      <c r="G19956" s="1" t="str">
        <f t="shared" si="313"/>
        <v>Wednesday</v>
      </c>
      <c r="H19956" s="2">
        <v>0.27287037037037037</v>
      </c>
      <c r="I19956" s="2"/>
      <c r="J19956">
        <v>16</v>
      </c>
      <c r="K19956">
        <v>16</v>
      </c>
      <c r="L19956" t="s">
        <v>154</v>
      </c>
      <c r="M19956" t="s">
        <v>16</v>
      </c>
      <c r="N19956" t="s">
        <v>42</v>
      </c>
      <c r="O19956" t="s">
        <v>43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15</v>
      </c>
      <c r="E19957">
        <v>1</v>
      </c>
      <c r="F19957" s="1">
        <v>42151</v>
      </c>
      <c r="G19957" s="1" t="str">
        <f t="shared" si="313"/>
        <v>Wednesday</v>
      </c>
      <c r="H19957" s="2">
        <v>0.27287037037037037</v>
      </c>
      <c r="I19957" s="2"/>
      <c r="J19957">
        <v>10.5</v>
      </c>
      <c r="K19957">
        <v>10.5</v>
      </c>
      <c r="L19957" t="s">
        <v>155</v>
      </c>
      <c r="M19957" t="s">
        <v>10</v>
      </c>
      <c r="N19957" t="s">
        <v>197</v>
      </c>
      <c r="O19957" t="s">
        <v>11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87</v>
      </c>
      <c r="E19958">
        <v>1</v>
      </c>
      <c r="F19958" s="1">
        <v>42151</v>
      </c>
      <c r="G19958" s="1" t="str">
        <f t="shared" si="313"/>
        <v>Wednesday</v>
      </c>
      <c r="H19958" s="2">
        <v>0.27438657407407407</v>
      </c>
      <c r="I19958" s="2"/>
      <c r="J19958">
        <v>14.75</v>
      </c>
      <c r="K19958">
        <v>14.75</v>
      </c>
      <c r="L19958" t="s">
        <v>154</v>
      </c>
      <c r="M19958" t="s">
        <v>16</v>
      </c>
      <c r="N19958" t="s">
        <v>80</v>
      </c>
      <c r="O19958" t="s">
        <v>81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03</v>
      </c>
      <c r="E19959">
        <v>1</v>
      </c>
      <c r="F19959" s="1">
        <v>42151</v>
      </c>
      <c r="G19959" s="1" t="str">
        <f t="shared" si="313"/>
        <v>Wednesday</v>
      </c>
      <c r="H19959" s="2">
        <v>0.27438657407407407</v>
      </c>
      <c r="I19959" s="2"/>
      <c r="J19959">
        <v>12.5</v>
      </c>
      <c r="K19959">
        <v>12.5</v>
      </c>
      <c r="L19959" t="s">
        <v>155</v>
      </c>
      <c r="M19959" t="s">
        <v>20</v>
      </c>
      <c r="N19959" t="s">
        <v>31</v>
      </c>
      <c r="O19959" t="s">
        <v>32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20</v>
      </c>
      <c r="E19960">
        <v>1</v>
      </c>
      <c r="F19960" s="1">
        <v>42151</v>
      </c>
      <c r="G19960" s="1" t="str">
        <f t="shared" si="313"/>
        <v>Wednesday</v>
      </c>
      <c r="H19960" s="2">
        <v>0.27456018518518521</v>
      </c>
      <c r="I19960" s="2"/>
      <c r="J19960">
        <v>16.75</v>
      </c>
      <c r="K19960">
        <v>16.75</v>
      </c>
      <c r="L19960" t="s">
        <v>154</v>
      </c>
      <c r="M19960" t="s">
        <v>26</v>
      </c>
      <c r="N19960" t="s">
        <v>72</v>
      </c>
      <c r="O19960" t="s">
        <v>73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29</v>
      </c>
      <c r="E19961">
        <v>1</v>
      </c>
      <c r="F19961" s="1">
        <v>42151</v>
      </c>
      <c r="G19961" s="1" t="str">
        <f t="shared" si="313"/>
        <v>Wednesday</v>
      </c>
      <c r="H19961" s="2">
        <v>0.27456018518518521</v>
      </c>
      <c r="I19961" s="2"/>
      <c r="J19961">
        <v>16.5</v>
      </c>
      <c r="K19961">
        <v>16.5</v>
      </c>
      <c r="L19961" t="s">
        <v>154</v>
      </c>
      <c r="M19961" t="s">
        <v>20</v>
      </c>
      <c r="N19961" t="s">
        <v>198</v>
      </c>
      <c r="O19961" t="s">
        <v>21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5</v>
      </c>
      <c r="E19962">
        <v>1</v>
      </c>
      <c r="F19962" s="1">
        <v>42151</v>
      </c>
      <c r="G19962" s="1" t="str">
        <f t="shared" si="313"/>
        <v>Wednesday</v>
      </c>
      <c r="H19962" s="2">
        <v>0.27456018518518521</v>
      </c>
      <c r="I19962" s="2"/>
      <c r="J19962">
        <v>20.75</v>
      </c>
      <c r="K19962">
        <v>20.75</v>
      </c>
      <c r="L19962" t="s">
        <v>156</v>
      </c>
      <c r="M19962" t="s">
        <v>26</v>
      </c>
      <c r="N19962" t="s">
        <v>27</v>
      </c>
      <c r="O19962" t="s">
        <v>28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16</v>
      </c>
      <c r="E19963">
        <v>1</v>
      </c>
      <c r="F19963" s="1">
        <v>42151</v>
      </c>
      <c r="G19963" s="1" t="str">
        <f t="shared" si="313"/>
        <v>Wednesday</v>
      </c>
      <c r="H19963" s="2">
        <v>0.28085648148148146</v>
      </c>
      <c r="I19963" s="2"/>
      <c r="J19963">
        <v>16.75</v>
      </c>
      <c r="K19963">
        <v>16.75</v>
      </c>
      <c r="L19963" t="s">
        <v>154</v>
      </c>
      <c r="M19963" t="s">
        <v>26</v>
      </c>
      <c r="N19963" t="s">
        <v>107</v>
      </c>
      <c r="O19963" t="s">
        <v>108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19</v>
      </c>
      <c r="E19964">
        <v>1</v>
      </c>
      <c r="F19964" s="1">
        <v>42151</v>
      </c>
      <c r="G19964" s="1" t="str">
        <f t="shared" si="313"/>
        <v>Wednesday</v>
      </c>
      <c r="H19964" s="2">
        <v>0.28085648148148146</v>
      </c>
      <c r="I19964" s="2"/>
      <c r="J19964">
        <v>20.75</v>
      </c>
      <c r="K19964">
        <v>20.75</v>
      </c>
      <c r="L19964" t="s">
        <v>156</v>
      </c>
      <c r="M19964" t="s">
        <v>20</v>
      </c>
      <c r="N19964" t="s">
        <v>198</v>
      </c>
      <c r="O19964" t="s">
        <v>21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0</v>
      </c>
      <c r="E19965">
        <v>1</v>
      </c>
      <c r="F19965" s="1">
        <v>42151</v>
      </c>
      <c r="G19965" s="1" t="str">
        <f t="shared" si="313"/>
        <v>Wednesday</v>
      </c>
      <c r="H19965" s="2">
        <v>0.28256944444444443</v>
      </c>
      <c r="I19965" s="2"/>
      <c r="J19965">
        <v>12.75</v>
      </c>
      <c r="K19965">
        <v>12.75</v>
      </c>
      <c r="L19965" t="s">
        <v>155</v>
      </c>
      <c r="M19965" t="s">
        <v>26</v>
      </c>
      <c r="N19965" t="s">
        <v>64</v>
      </c>
      <c r="O19965" t="s">
        <v>65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5</v>
      </c>
      <c r="E19966">
        <v>1</v>
      </c>
      <c r="F19966" s="1">
        <v>42151</v>
      </c>
      <c r="G19966" s="1" t="str">
        <f t="shared" si="313"/>
        <v>Wednesday</v>
      </c>
      <c r="H19966" s="2">
        <v>0.28256944444444443</v>
      </c>
      <c r="I19966" s="2"/>
      <c r="J19966">
        <v>18.5</v>
      </c>
      <c r="K19966">
        <v>18.5</v>
      </c>
      <c r="L19966" t="s">
        <v>156</v>
      </c>
      <c r="M19966" t="s">
        <v>16</v>
      </c>
      <c r="N19966" t="s">
        <v>17</v>
      </c>
      <c r="O19966" t="s">
        <v>18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29</v>
      </c>
      <c r="E19967">
        <v>1</v>
      </c>
      <c r="F19967" s="1">
        <v>42151</v>
      </c>
      <c r="G19967" s="1" t="str">
        <f t="shared" si="313"/>
        <v>Wednesday</v>
      </c>
      <c r="H19967" s="2">
        <v>0.28256944444444443</v>
      </c>
      <c r="I19967" s="2"/>
      <c r="J19967">
        <v>12.25</v>
      </c>
      <c r="K19967">
        <v>12.25</v>
      </c>
      <c r="L19967" t="s">
        <v>155</v>
      </c>
      <c r="M19967" t="s">
        <v>20</v>
      </c>
      <c r="N19967" t="s">
        <v>207</v>
      </c>
      <c r="O19967" t="s">
        <v>98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1</v>
      </c>
      <c r="E19968">
        <v>1</v>
      </c>
      <c r="F19968" s="1">
        <v>42151</v>
      </c>
      <c r="G19968" s="1" t="str">
        <f t="shared" si="313"/>
        <v>Wednesday</v>
      </c>
      <c r="H19968" s="2">
        <v>0.28565972222222225</v>
      </c>
      <c r="I19968" s="2"/>
      <c r="J19968">
        <v>12</v>
      </c>
      <c r="K19968">
        <v>12</v>
      </c>
      <c r="L19968" t="s">
        <v>155</v>
      </c>
      <c r="M19968" t="s">
        <v>16</v>
      </c>
      <c r="N19968" t="s">
        <v>42</v>
      </c>
      <c r="O19968" t="s">
        <v>43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24</v>
      </c>
      <c r="E19969">
        <v>1</v>
      </c>
      <c r="F19969" s="1">
        <v>42151</v>
      </c>
      <c r="G19969" s="1" t="str">
        <f t="shared" si="313"/>
        <v>Wednesday</v>
      </c>
      <c r="H19969" s="2">
        <v>0.28565972222222225</v>
      </c>
      <c r="I19969" s="2"/>
      <c r="J19969">
        <v>16.5</v>
      </c>
      <c r="K19969">
        <v>16.5</v>
      </c>
      <c r="L19969" t="s">
        <v>154</v>
      </c>
      <c r="M19969" t="s">
        <v>20</v>
      </c>
      <c r="N19969" t="s">
        <v>200</v>
      </c>
      <c r="O19969" t="s">
        <v>39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74</v>
      </c>
      <c r="E19970">
        <v>1</v>
      </c>
      <c r="F19970" s="1">
        <v>42151</v>
      </c>
      <c r="G19970" s="1" t="str">
        <f t="shared" si="313"/>
        <v>Wednesday</v>
      </c>
      <c r="H19970" s="2">
        <v>0.2981712962962963</v>
      </c>
      <c r="I19970" s="2"/>
      <c r="J19970">
        <v>12</v>
      </c>
      <c r="K19970">
        <v>12</v>
      </c>
      <c r="L19970" t="s">
        <v>155</v>
      </c>
      <c r="M19970" t="s">
        <v>10</v>
      </c>
      <c r="N19970" t="s">
        <v>75</v>
      </c>
      <c r="O19970" t="s">
        <v>76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45</v>
      </c>
      <c r="E19971">
        <v>1</v>
      </c>
      <c r="F19971" s="1">
        <v>42151</v>
      </c>
      <c r="G19971" s="1" t="str">
        <f t="shared" ref="G19971:G20034" si="314">TEXT(F:F,"DDDD")</f>
        <v>Wednesday</v>
      </c>
      <c r="H19971" s="2">
        <v>0.2981712962962963</v>
      </c>
      <c r="I19971" s="2"/>
      <c r="J19971">
        <v>23.649999618530273</v>
      </c>
      <c r="K19971">
        <v>23.649999618530273</v>
      </c>
      <c r="L19971" t="s">
        <v>155</v>
      </c>
      <c r="M19971" t="s">
        <v>20</v>
      </c>
      <c r="N19971" t="s">
        <v>210</v>
      </c>
      <c r="O19971" t="s">
        <v>146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12</v>
      </c>
      <c r="E19972">
        <v>1</v>
      </c>
      <c r="F19972" s="1">
        <v>42151</v>
      </c>
      <c r="G19972" s="1" t="str">
        <f t="shared" si="314"/>
        <v>Wednesday</v>
      </c>
      <c r="H19972" s="2">
        <v>0.2981712962962963</v>
      </c>
      <c r="I19972" s="2"/>
      <c r="J19972">
        <v>17.5</v>
      </c>
      <c r="K19972">
        <v>17.5</v>
      </c>
      <c r="L19972" t="s">
        <v>156</v>
      </c>
      <c r="M19972" t="s">
        <v>10</v>
      </c>
      <c r="N19972" t="s">
        <v>113</v>
      </c>
      <c r="O19972" t="s">
        <v>114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00</v>
      </c>
      <c r="E19973">
        <v>1</v>
      </c>
      <c r="F19973" s="1">
        <v>42151</v>
      </c>
      <c r="G19973" s="1" t="str">
        <f t="shared" si="314"/>
        <v>Wednesday</v>
      </c>
      <c r="H19973" s="2">
        <v>0.2981712962962963</v>
      </c>
      <c r="I19973" s="2"/>
      <c r="J19973">
        <v>12.75</v>
      </c>
      <c r="K19973">
        <v>12.75</v>
      </c>
      <c r="L19973" t="s">
        <v>155</v>
      </c>
      <c r="M19973" t="s">
        <v>26</v>
      </c>
      <c r="N19973" t="s">
        <v>60</v>
      </c>
      <c r="O19973" t="s">
        <v>61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19</v>
      </c>
      <c r="E19974">
        <v>1</v>
      </c>
      <c r="F19974" s="1">
        <v>42151</v>
      </c>
      <c r="G19974" s="1" t="str">
        <f t="shared" si="314"/>
        <v>Wednesday</v>
      </c>
      <c r="H19974" s="2">
        <v>0.29869212962962965</v>
      </c>
      <c r="I19974" s="2"/>
      <c r="J19974">
        <v>20.75</v>
      </c>
      <c r="K19974">
        <v>20.75</v>
      </c>
      <c r="L19974" t="s">
        <v>156</v>
      </c>
      <c r="M19974" t="s">
        <v>20</v>
      </c>
      <c r="N19974" t="s">
        <v>198</v>
      </c>
      <c r="O19974" t="s">
        <v>21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29</v>
      </c>
      <c r="E19975">
        <v>1</v>
      </c>
      <c r="F19975" s="1">
        <v>42151</v>
      </c>
      <c r="G19975" s="1" t="str">
        <f t="shared" si="314"/>
        <v>Wednesday</v>
      </c>
      <c r="H19975" s="2">
        <v>0.31949074074074074</v>
      </c>
      <c r="I19975" s="2"/>
      <c r="J19975">
        <v>16.5</v>
      </c>
      <c r="K19975">
        <v>16.5</v>
      </c>
      <c r="L19975" t="s">
        <v>154</v>
      </c>
      <c r="M19975" t="s">
        <v>20</v>
      </c>
      <c r="N19975" t="s">
        <v>198</v>
      </c>
      <c r="O19975" t="s">
        <v>21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36</v>
      </c>
      <c r="E19976">
        <v>1</v>
      </c>
      <c r="F19976" s="1">
        <v>42151</v>
      </c>
      <c r="G19976" s="1" t="str">
        <f t="shared" si="314"/>
        <v>Wednesday</v>
      </c>
      <c r="H19976" s="2">
        <v>0.31949074074074074</v>
      </c>
      <c r="I19976" s="2"/>
      <c r="J19976">
        <v>12</v>
      </c>
      <c r="K19976">
        <v>12</v>
      </c>
      <c r="L19976" t="s">
        <v>155</v>
      </c>
      <c r="M19976" t="s">
        <v>10</v>
      </c>
      <c r="N19976" t="s">
        <v>199</v>
      </c>
      <c r="O19976" t="s">
        <v>37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209</v>
      </c>
      <c r="E19977">
        <v>1</v>
      </c>
      <c r="F19977" s="1">
        <v>42151</v>
      </c>
      <c r="G19977" s="1" t="str">
        <f t="shared" si="314"/>
        <v>Wednesday</v>
      </c>
      <c r="H19977" s="2">
        <v>0.32577546296296295</v>
      </c>
      <c r="I19977" s="2"/>
      <c r="J19977">
        <v>20.75</v>
      </c>
      <c r="K19977">
        <v>20.75</v>
      </c>
      <c r="L19977" t="s">
        <v>156</v>
      </c>
      <c r="M19977" t="s">
        <v>20</v>
      </c>
      <c r="N19977" t="s">
        <v>205</v>
      </c>
      <c r="O19977" t="s">
        <v>206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2</v>
      </c>
      <c r="E19978">
        <v>1</v>
      </c>
      <c r="F19978" s="1">
        <v>42151</v>
      </c>
      <c r="G19978" s="1" t="str">
        <f t="shared" si="314"/>
        <v>Wednesday</v>
      </c>
      <c r="H19978" s="2">
        <v>0.34306712962962965</v>
      </c>
      <c r="I19978" s="2"/>
      <c r="J19978">
        <v>20.75</v>
      </c>
      <c r="K19978">
        <v>20.75</v>
      </c>
      <c r="L19978" t="s">
        <v>156</v>
      </c>
      <c r="M19978" t="s">
        <v>26</v>
      </c>
      <c r="N19978" t="s">
        <v>34</v>
      </c>
      <c r="O19978" t="s">
        <v>35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5</v>
      </c>
      <c r="E19979">
        <v>1</v>
      </c>
      <c r="F19979" s="1">
        <v>42151</v>
      </c>
      <c r="G19979" s="1" t="str">
        <f t="shared" si="314"/>
        <v>Wednesday</v>
      </c>
      <c r="H19979" s="2">
        <v>0.34306712962962965</v>
      </c>
      <c r="I19979" s="2"/>
      <c r="J19979">
        <v>20.75</v>
      </c>
      <c r="K19979">
        <v>20.75</v>
      </c>
      <c r="L19979" t="s">
        <v>156</v>
      </c>
      <c r="M19979" t="s">
        <v>26</v>
      </c>
      <c r="N19979" t="s">
        <v>27</v>
      </c>
      <c r="O19979" t="s">
        <v>28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85</v>
      </c>
      <c r="E19980">
        <v>1</v>
      </c>
      <c r="F19980" s="1">
        <v>42151</v>
      </c>
      <c r="G19980" s="1" t="str">
        <f t="shared" si="314"/>
        <v>Wednesday</v>
      </c>
      <c r="H19980" s="2">
        <v>0.36649305555555556</v>
      </c>
      <c r="I19980" s="2"/>
      <c r="J19980">
        <v>16.25</v>
      </c>
      <c r="K19980">
        <v>16.25</v>
      </c>
      <c r="L19980" t="s">
        <v>154</v>
      </c>
      <c r="M19980" t="s">
        <v>20</v>
      </c>
      <c r="N19980" t="s">
        <v>202</v>
      </c>
      <c r="O19980" t="s">
        <v>86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19</v>
      </c>
      <c r="E19981">
        <v>1</v>
      </c>
      <c r="F19981" s="1">
        <v>42151</v>
      </c>
      <c r="G19981" s="1" t="str">
        <f t="shared" si="314"/>
        <v>Wednesday</v>
      </c>
      <c r="H19981" s="2">
        <v>0.36649305555555556</v>
      </c>
      <c r="I19981" s="2"/>
      <c r="J19981">
        <v>20.75</v>
      </c>
      <c r="K19981">
        <v>20.75</v>
      </c>
      <c r="L19981" t="s">
        <v>156</v>
      </c>
      <c r="M19981" t="s">
        <v>20</v>
      </c>
      <c r="N19981" t="s">
        <v>198</v>
      </c>
      <c r="O19981" t="s">
        <v>21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5</v>
      </c>
      <c r="E19982">
        <v>1</v>
      </c>
      <c r="F19982" s="1">
        <v>42151</v>
      </c>
      <c r="G19982" s="1" t="str">
        <f t="shared" si="314"/>
        <v>Wednesday</v>
      </c>
      <c r="H19982" s="2">
        <v>0.38240740740740742</v>
      </c>
      <c r="I19982" s="2"/>
      <c r="J19982">
        <v>20.75</v>
      </c>
      <c r="K19982">
        <v>20.75</v>
      </c>
      <c r="L19982" t="s">
        <v>156</v>
      </c>
      <c r="M19982" t="s">
        <v>26</v>
      </c>
      <c r="N19982" t="s">
        <v>27</v>
      </c>
      <c r="O19982" t="s">
        <v>28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74</v>
      </c>
      <c r="E19983">
        <v>1</v>
      </c>
      <c r="F19983" s="1">
        <v>42151</v>
      </c>
      <c r="G19983" s="1" t="str">
        <f t="shared" si="314"/>
        <v>Wednesday</v>
      </c>
      <c r="H19983" s="2">
        <v>0.4262037037037037</v>
      </c>
      <c r="I19983" s="2"/>
      <c r="J19983">
        <v>12</v>
      </c>
      <c r="K19983">
        <v>12</v>
      </c>
      <c r="L19983" t="s">
        <v>155</v>
      </c>
      <c r="M19983" t="s">
        <v>10</v>
      </c>
      <c r="N19983" t="s">
        <v>75</v>
      </c>
      <c r="O19983" t="s">
        <v>76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0</v>
      </c>
      <c r="E19984">
        <v>1</v>
      </c>
      <c r="F19984" s="1">
        <v>42151</v>
      </c>
      <c r="G19984" s="1" t="str">
        <f t="shared" si="314"/>
        <v>Wednesday</v>
      </c>
      <c r="H19984" s="2">
        <v>0.4262037037037037</v>
      </c>
      <c r="I19984" s="2"/>
      <c r="J19984">
        <v>12.75</v>
      </c>
      <c r="K19984">
        <v>12.75</v>
      </c>
      <c r="L19984" t="s">
        <v>155</v>
      </c>
      <c r="M19984" t="s">
        <v>26</v>
      </c>
      <c r="N19984" t="s">
        <v>64</v>
      </c>
      <c r="O19984" t="s">
        <v>65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19</v>
      </c>
      <c r="E19985">
        <v>1</v>
      </c>
      <c r="F19985" s="1">
        <v>42151</v>
      </c>
      <c r="G19985" s="1" t="str">
        <f t="shared" si="314"/>
        <v>Wednesday</v>
      </c>
      <c r="H19985" s="2">
        <v>0.4262037037037037</v>
      </c>
      <c r="I19985" s="2"/>
      <c r="J19985">
        <v>20.75</v>
      </c>
      <c r="K19985">
        <v>20.75</v>
      </c>
      <c r="L19985" t="s">
        <v>156</v>
      </c>
      <c r="M19985" t="s">
        <v>20</v>
      </c>
      <c r="N19985" t="s">
        <v>198</v>
      </c>
      <c r="O19985" t="s">
        <v>21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79</v>
      </c>
      <c r="E19986">
        <v>1</v>
      </c>
      <c r="F19986" s="1">
        <v>42151</v>
      </c>
      <c r="G19986" s="1" t="str">
        <f t="shared" si="314"/>
        <v>Wednesday</v>
      </c>
      <c r="H19986" s="2">
        <v>0.43026620370370372</v>
      </c>
      <c r="I19986" s="2"/>
      <c r="J19986">
        <v>17.950000762939453</v>
      </c>
      <c r="K19986">
        <v>17.950000762939453</v>
      </c>
      <c r="L19986" t="s">
        <v>156</v>
      </c>
      <c r="M19986" t="s">
        <v>16</v>
      </c>
      <c r="N19986" t="s">
        <v>80</v>
      </c>
      <c r="O19986" t="s">
        <v>81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22</v>
      </c>
      <c r="E19987">
        <v>1</v>
      </c>
      <c r="F19987" s="1">
        <v>42151</v>
      </c>
      <c r="G19987" s="1" t="str">
        <f t="shared" si="314"/>
        <v>Wednesday</v>
      </c>
      <c r="H19987" s="2">
        <v>0.43026620370370372</v>
      </c>
      <c r="I19987" s="2"/>
      <c r="J19987">
        <v>16.5</v>
      </c>
      <c r="K19987">
        <v>16.5</v>
      </c>
      <c r="L19987" t="s">
        <v>156</v>
      </c>
      <c r="M19987" t="s">
        <v>10</v>
      </c>
      <c r="N19987" t="s">
        <v>197</v>
      </c>
      <c r="O19987" t="s">
        <v>11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0</v>
      </c>
      <c r="E19988">
        <v>1</v>
      </c>
      <c r="F19988" s="1">
        <v>42151</v>
      </c>
      <c r="G19988" s="1" t="str">
        <f t="shared" si="314"/>
        <v>Wednesday</v>
      </c>
      <c r="H19988" s="2">
        <v>0.45003472222222224</v>
      </c>
      <c r="I19988" s="2"/>
      <c r="J19988">
        <v>12.75</v>
      </c>
      <c r="K19988">
        <v>12.75</v>
      </c>
      <c r="L19988" t="s">
        <v>155</v>
      </c>
      <c r="M19988" t="s">
        <v>26</v>
      </c>
      <c r="N19988" t="s">
        <v>64</v>
      </c>
      <c r="O19988" t="s">
        <v>65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29</v>
      </c>
      <c r="E19989">
        <v>1</v>
      </c>
      <c r="F19989" s="1">
        <v>42151</v>
      </c>
      <c r="G19989" s="1" t="str">
        <f t="shared" si="314"/>
        <v>Wednesday</v>
      </c>
      <c r="H19989" s="2">
        <v>0.45003472222222224</v>
      </c>
      <c r="I19989" s="2"/>
      <c r="J19989">
        <v>12.25</v>
      </c>
      <c r="K19989">
        <v>12.25</v>
      </c>
      <c r="L19989" t="s">
        <v>155</v>
      </c>
      <c r="M19989" t="s">
        <v>20</v>
      </c>
      <c r="N19989" t="s">
        <v>207</v>
      </c>
      <c r="O19989" t="s">
        <v>98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59</v>
      </c>
      <c r="E19990">
        <v>1</v>
      </c>
      <c r="F19990" s="1">
        <v>42151</v>
      </c>
      <c r="G19990" s="1" t="str">
        <f t="shared" si="314"/>
        <v>Wednesday</v>
      </c>
      <c r="H19990" s="2">
        <v>0.45003472222222224</v>
      </c>
      <c r="I19990" s="2"/>
      <c r="J19990">
        <v>20.75</v>
      </c>
      <c r="K19990">
        <v>20.75</v>
      </c>
      <c r="L19990" t="s">
        <v>156</v>
      </c>
      <c r="M19990" t="s">
        <v>26</v>
      </c>
      <c r="N19990" t="s">
        <v>60</v>
      </c>
      <c r="O19990" t="s">
        <v>61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42</v>
      </c>
      <c r="E19991">
        <v>1</v>
      </c>
      <c r="F19991" s="1">
        <v>42151</v>
      </c>
      <c r="G19991" s="1" t="str">
        <f t="shared" si="314"/>
        <v>Wednesday</v>
      </c>
      <c r="H19991" s="2">
        <v>0.45003472222222224</v>
      </c>
      <c r="I19991" s="2"/>
      <c r="J19991">
        <v>16</v>
      </c>
      <c r="K19991">
        <v>16</v>
      </c>
      <c r="L19991" t="s">
        <v>154</v>
      </c>
      <c r="M19991" t="s">
        <v>16</v>
      </c>
      <c r="N19991" t="s">
        <v>94</v>
      </c>
      <c r="O19991" t="s">
        <v>95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85</v>
      </c>
      <c r="E19992">
        <v>1</v>
      </c>
      <c r="F19992" s="1">
        <v>42152</v>
      </c>
      <c r="G19992" s="1" t="str">
        <f t="shared" si="314"/>
        <v>Thursday</v>
      </c>
      <c r="H19992" s="2">
        <v>0.4710300925925926</v>
      </c>
      <c r="I19992" s="2"/>
      <c r="J19992">
        <v>16.25</v>
      </c>
      <c r="K19992">
        <v>16.25</v>
      </c>
      <c r="L19992" t="s">
        <v>154</v>
      </c>
      <c r="M19992" t="s">
        <v>20</v>
      </c>
      <c r="N19992" t="s">
        <v>202</v>
      </c>
      <c r="O19992" t="s">
        <v>86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05</v>
      </c>
      <c r="E19993">
        <v>1</v>
      </c>
      <c r="F19993" s="1">
        <v>42152</v>
      </c>
      <c r="G19993" s="1" t="str">
        <f t="shared" si="314"/>
        <v>Thursday</v>
      </c>
      <c r="H19993" s="2">
        <v>0.4710300925925926</v>
      </c>
      <c r="I19993" s="2"/>
      <c r="J19993">
        <v>20.25</v>
      </c>
      <c r="K19993">
        <v>20.25</v>
      </c>
      <c r="L19993" t="s">
        <v>156</v>
      </c>
      <c r="M19993" t="s">
        <v>16</v>
      </c>
      <c r="N19993" t="s">
        <v>56</v>
      </c>
      <c r="O19993" t="s">
        <v>57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21</v>
      </c>
      <c r="E19994">
        <v>1</v>
      </c>
      <c r="F19994" s="1">
        <v>42152</v>
      </c>
      <c r="G19994" s="1" t="str">
        <f t="shared" si="314"/>
        <v>Thursday</v>
      </c>
      <c r="H19994" s="2">
        <v>0.48094907407407406</v>
      </c>
      <c r="I19994" s="2"/>
      <c r="J19994">
        <v>25.5</v>
      </c>
      <c r="K19994">
        <v>25.5</v>
      </c>
      <c r="L19994" t="s">
        <v>157</v>
      </c>
      <c r="M19994" t="s">
        <v>10</v>
      </c>
      <c r="N19994" t="s">
        <v>199</v>
      </c>
      <c r="O19994" t="s">
        <v>37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52</v>
      </c>
      <c r="E19995">
        <v>1</v>
      </c>
      <c r="F19995" s="1">
        <v>42152</v>
      </c>
      <c r="G19995" s="1" t="str">
        <f t="shared" si="314"/>
        <v>Thursday</v>
      </c>
      <c r="H19995" s="2">
        <v>0.48795138888888889</v>
      </c>
      <c r="I19995" s="2"/>
      <c r="J19995">
        <v>20.25</v>
      </c>
      <c r="K19995">
        <v>20.25</v>
      </c>
      <c r="L19995" t="s">
        <v>156</v>
      </c>
      <c r="M19995" t="s">
        <v>20</v>
      </c>
      <c r="N19995" t="s">
        <v>202</v>
      </c>
      <c r="O19995" t="s">
        <v>86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39</v>
      </c>
      <c r="E19996">
        <v>1</v>
      </c>
      <c r="F19996" s="1">
        <v>42152</v>
      </c>
      <c r="G19996" s="1" t="str">
        <f t="shared" si="314"/>
        <v>Thursday</v>
      </c>
      <c r="H19996" s="2">
        <v>0.48795138888888889</v>
      </c>
      <c r="I19996" s="2"/>
      <c r="J19996">
        <v>16.75</v>
      </c>
      <c r="K19996">
        <v>16.75</v>
      </c>
      <c r="L19996" t="s">
        <v>154</v>
      </c>
      <c r="M19996" t="s">
        <v>16</v>
      </c>
      <c r="N19996" t="s">
        <v>89</v>
      </c>
      <c r="O19996" t="s">
        <v>90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44</v>
      </c>
      <c r="E19997">
        <v>1</v>
      </c>
      <c r="F19997" s="1">
        <v>42152</v>
      </c>
      <c r="G19997" s="1" t="str">
        <f t="shared" si="314"/>
        <v>Thursday</v>
      </c>
      <c r="H19997" s="2">
        <v>0.48795138888888889</v>
      </c>
      <c r="I19997" s="2"/>
      <c r="J19997">
        <v>16.5</v>
      </c>
      <c r="K19997">
        <v>16.5</v>
      </c>
      <c r="L19997" t="s">
        <v>154</v>
      </c>
      <c r="M19997" t="s">
        <v>16</v>
      </c>
      <c r="N19997" t="s">
        <v>53</v>
      </c>
      <c r="O19997" t="s">
        <v>54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38</v>
      </c>
      <c r="E19998">
        <v>1</v>
      </c>
      <c r="F19998" s="1">
        <v>42152</v>
      </c>
      <c r="G19998" s="1" t="str">
        <f t="shared" si="314"/>
        <v>Thursday</v>
      </c>
      <c r="H19998" s="2">
        <v>0.48795138888888889</v>
      </c>
      <c r="I19998" s="2"/>
      <c r="J19998">
        <v>12.5</v>
      </c>
      <c r="K19998">
        <v>12.5</v>
      </c>
      <c r="L19998" t="s">
        <v>155</v>
      </c>
      <c r="M19998" t="s">
        <v>20</v>
      </c>
      <c r="N19998" t="s">
        <v>200</v>
      </c>
      <c r="O19998" t="s">
        <v>39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2</v>
      </c>
      <c r="E19999">
        <v>1</v>
      </c>
      <c r="F19999" s="1">
        <v>42152</v>
      </c>
      <c r="G19999" s="1" t="str">
        <f t="shared" si="314"/>
        <v>Thursday</v>
      </c>
      <c r="H19999" s="2">
        <v>0.49168981481481483</v>
      </c>
      <c r="I19999" s="2"/>
      <c r="J19999">
        <v>16</v>
      </c>
      <c r="K19999">
        <v>16</v>
      </c>
      <c r="L19999" t="s">
        <v>154</v>
      </c>
      <c r="M19999" t="s">
        <v>10</v>
      </c>
      <c r="N19999" t="s">
        <v>13</v>
      </c>
      <c r="O19999" t="s">
        <v>14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9</v>
      </c>
      <c r="E20000">
        <v>1</v>
      </c>
      <c r="F20000" s="1">
        <v>42152</v>
      </c>
      <c r="G20000" s="1" t="str">
        <f t="shared" si="314"/>
        <v>Thursday</v>
      </c>
      <c r="H20000" s="2">
        <v>0.49565972222222221</v>
      </c>
      <c r="I20000" s="2"/>
      <c r="J20000">
        <v>13.25</v>
      </c>
      <c r="K20000">
        <v>13.25</v>
      </c>
      <c r="L20000" t="s">
        <v>154</v>
      </c>
      <c r="M20000" t="s">
        <v>10</v>
      </c>
      <c r="N20000" t="s">
        <v>197</v>
      </c>
      <c r="O20000" t="s">
        <v>11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2</v>
      </c>
      <c r="E20001">
        <v>1</v>
      </c>
      <c r="F20001" s="1">
        <v>42152</v>
      </c>
      <c r="G20001" s="1" t="str">
        <f t="shared" si="314"/>
        <v>Thursday</v>
      </c>
      <c r="H20001" s="2">
        <v>0.49565972222222221</v>
      </c>
      <c r="I20001" s="2"/>
      <c r="J20001">
        <v>16</v>
      </c>
      <c r="K20001">
        <v>16</v>
      </c>
      <c r="L20001" t="s">
        <v>154</v>
      </c>
      <c r="M20001" t="s">
        <v>16</v>
      </c>
      <c r="N20001" t="s">
        <v>23</v>
      </c>
      <c r="O20001" t="s">
        <v>24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5</v>
      </c>
      <c r="E20002">
        <v>1</v>
      </c>
      <c r="F20002" s="1">
        <v>42152</v>
      </c>
      <c r="G20002" s="1" t="str">
        <f t="shared" si="314"/>
        <v>Thursday</v>
      </c>
      <c r="H20002" s="2">
        <v>0.50809027777777782</v>
      </c>
      <c r="I20002" s="2"/>
      <c r="J20002">
        <v>18.5</v>
      </c>
      <c r="K20002">
        <v>18.5</v>
      </c>
      <c r="L20002" t="s">
        <v>156</v>
      </c>
      <c r="M20002" t="s">
        <v>16</v>
      </c>
      <c r="N20002" t="s">
        <v>17</v>
      </c>
      <c r="O20002" t="s">
        <v>18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5</v>
      </c>
      <c r="E20003">
        <v>1</v>
      </c>
      <c r="F20003" s="1">
        <v>42152</v>
      </c>
      <c r="G20003" s="1" t="str">
        <f t="shared" si="314"/>
        <v>Thursday</v>
      </c>
      <c r="H20003" s="2">
        <v>0.51300925925925922</v>
      </c>
      <c r="I20003" s="2"/>
      <c r="J20003">
        <v>18.5</v>
      </c>
      <c r="K20003">
        <v>18.5</v>
      </c>
      <c r="L20003" t="s">
        <v>156</v>
      </c>
      <c r="M20003" t="s">
        <v>16</v>
      </c>
      <c r="N20003" t="s">
        <v>17</v>
      </c>
      <c r="O20003" t="s">
        <v>18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10</v>
      </c>
      <c r="E20004">
        <v>1</v>
      </c>
      <c r="F20004" s="1">
        <v>42152</v>
      </c>
      <c r="G20004" s="1" t="str">
        <f t="shared" si="314"/>
        <v>Thursday</v>
      </c>
      <c r="H20004" s="2">
        <v>0.51300925925925922</v>
      </c>
      <c r="I20004" s="2"/>
      <c r="J20004">
        <v>20.25</v>
      </c>
      <c r="K20004">
        <v>20.25</v>
      </c>
      <c r="L20004" t="s">
        <v>156</v>
      </c>
      <c r="M20004" t="s">
        <v>16</v>
      </c>
      <c r="N20004" t="s">
        <v>42</v>
      </c>
      <c r="O20004" t="s">
        <v>43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15</v>
      </c>
      <c r="E20005">
        <v>1</v>
      </c>
      <c r="F20005" s="1">
        <v>42152</v>
      </c>
      <c r="G20005" s="1" t="str">
        <f t="shared" si="314"/>
        <v>Thursday</v>
      </c>
      <c r="H20005" s="2">
        <v>0.51300925925925922</v>
      </c>
      <c r="I20005" s="2"/>
      <c r="J20005">
        <v>10.5</v>
      </c>
      <c r="K20005">
        <v>10.5</v>
      </c>
      <c r="L20005" t="s">
        <v>155</v>
      </c>
      <c r="M20005" t="s">
        <v>10</v>
      </c>
      <c r="N20005" t="s">
        <v>197</v>
      </c>
      <c r="O20005" t="s">
        <v>11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2</v>
      </c>
      <c r="E20006">
        <v>1</v>
      </c>
      <c r="F20006" s="1">
        <v>42152</v>
      </c>
      <c r="G20006" s="1" t="str">
        <f t="shared" si="314"/>
        <v>Thursday</v>
      </c>
      <c r="H20006" s="2">
        <v>0.51300925925925922</v>
      </c>
      <c r="I20006" s="2"/>
      <c r="J20006">
        <v>16</v>
      </c>
      <c r="K20006">
        <v>16</v>
      </c>
      <c r="L20006" t="s">
        <v>154</v>
      </c>
      <c r="M20006" t="s">
        <v>16</v>
      </c>
      <c r="N20006" t="s">
        <v>23</v>
      </c>
      <c r="O20006" t="s">
        <v>24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2</v>
      </c>
      <c r="E20007">
        <v>1</v>
      </c>
      <c r="F20007" s="1">
        <v>42152</v>
      </c>
      <c r="G20007" s="1" t="str">
        <f t="shared" si="314"/>
        <v>Thursday</v>
      </c>
      <c r="H20007" s="2">
        <v>0.51556712962962958</v>
      </c>
      <c r="I20007" s="2"/>
      <c r="J20007">
        <v>12</v>
      </c>
      <c r="K20007">
        <v>12</v>
      </c>
      <c r="L20007" t="s">
        <v>155</v>
      </c>
      <c r="M20007" t="s">
        <v>10</v>
      </c>
      <c r="N20007" t="s">
        <v>83</v>
      </c>
      <c r="O20007" t="s">
        <v>84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85</v>
      </c>
      <c r="E20008">
        <v>1</v>
      </c>
      <c r="F20008" s="1">
        <v>42152</v>
      </c>
      <c r="G20008" s="1" t="str">
        <f t="shared" si="314"/>
        <v>Thursday</v>
      </c>
      <c r="H20008" s="2">
        <v>0.51847222222222222</v>
      </c>
      <c r="I20008" s="2"/>
      <c r="J20008">
        <v>16.25</v>
      </c>
      <c r="K20008">
        <v>16.25</v>
      </c>
      <c r="L20008" t="s">
        <v>154</v>
      </c>
      <c r="M20008" t="s">
        <v>20</v>
      </c>
      <c r="N20008" t="s">
        <v>202</v>
      </c>
      <c r="O20008" t="s">
        <v>86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02</v>
      </c>
      <c r="E20009">
        <v>1</v>
      </c>
      <c r="F20009" s="1">
        <v>42152</v>
      </c>
      <c r="G20009" s="1" t="str">
        <f t="shared" si="314"/>
        <v>Thursday</v>
      </c>
      <c r="H20009" s="2">
        <v>0.51847222222222222</v>
      </c>
      <c r="I20009" s="2"/>
      <c r="J20009">
        <v>12.5</v>
      </c>
      <c r="K20009">
        <v>12.5</v>
      </c>
      <c r="L20009" t="s">
        <v>154</v>
      </c>
      <c r="M20009" t="s">
        <v>10</v>
      </c>
      <c r="N20009" t="s">
        <v>68</v>
      </c>
      <c r="O20009" t="s">
        <v>69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55</v>
      </c>
      <c r="E20010">
        <v>1</v>
      </c>
      <c r="F20010" s="1">
        <v>42152</v>
      </c>
      <c r="G20010" s="1" t="str">
        <f t="shared" si="314"/>
        <v>Thursday</v>
      </c>
      <c r="H20010" s="2">
        <v>0.51849537037037041</v>
      </c>
      <c r="I20010" s="2"/>
      <c r="J20010">
        <v>12</v>
      </c>
      <c r="K20010">
        <v>12</v>
      </c>
      <c r="L20010" t="s">
        <v>155</v>
      </c>
      <c r="M20010" t="s">
        <v>16</v>
      </c>
      <c r="N20010" t="s">
        <v>56</v>
      </c>
      <c r="O20010" t="s">
        <v>57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79</v>
      </c>
      <c r="E20011">
        <v>1</v>
      </c>
      <c r="F20011" s="1">
        <v>42152</v>
      </c>
      <c r="G20011" s="1" t="str">
        <f t="shared" si="314"/>
        <v>Thursday</v>
      </c>
      <c r="H20011" s="2">
        <v>0.5221527777777778</v>
      </c>
      <c r="I20011" s="2"/>
      <c r="J20011">
        <v>17.950000762939453</v>
      </c>
      <c r="K20011">
        <v>17.950000762939453</v>
      </c>
      <c r="L20011" t="s">
        <v>156</v>
      </c>
      <c r="M20011" t="s">
        <v>16</v>
      </c>
      <c r="N20011" t="s">
        <v>80</v>
      </c>
      <c r="O20011" t="s">
        <v>81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74</v>
      </c>
      <c r="E20012">
        <v>1</v>
      </c>
      <c r="F20012" s="1">
        <v>42152</v>
      </c>
      <c r="G20012" s="1" t="str">
        <f t="shared" si="314"/>
        <v>Thursday</v>
      </c>
      <c r="H20012" s="2">
        <v>0.5309490740740741</v>
      </c>
      <c r="I20012" s="2"/>
      <c r="J20012">
        <v>12</v>
      </c>
      <c r="K20012">
        <v>12</v>
      </c>
      <c r="L20012" t="s">
        <v>155</v>
      </c>
      <c r="M20012" t="s">
        <v>10</v>
      </c>
      <c r="N20012" t="s">
        <v>75</v>
      </c>
      <c r="O20012" t="s">
        <v>76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29</v>
      </c>
      <c r="E20013">
        <v>1</v>
      </c>
      <c r="F20013" s="1">
        <v>42152</v>
      </c>
      <c r="G20013" s="1" t="str">
        <f t="shared" si="314"/>
        <v>Thursday</v>
      </c>
      <c r="H20013" s="2">
        <v>0.5309490740740741</v>
      </c>
      <c r="I20013" s="2"/>
      <c r="J20013">
        <v>12.25</v>
      </c>
      <c r="K20013">
        <v>12.25</v>
      </c>
      <c r="L20013" t="s">
        <v>155</v>
      </c>
      <c r="M20013" t="s">
        <v>20</v>
      </c>
      <c r="N20013" t="s">
        <v>207</v>
      </c>
      <c r="O20013" t="s">
        <v>98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93</v>
      </c>
      <c r="E20014">
        <v>1</v>
      </c>
      <c r="F20014" s="1">
        <v>42152</v>
      </c>
      <c r="G20014" s="1" t="str">
        <f t="shared" si="314"/>
        <v>Thursday</v>
      </c>
      <c r="H20014" s="2">
        <v>0.5309490740740741</v>
      </c>
      <c r="I20014" s="2"/>
      <c r="J20014">
        <v>20.25</v>
      </c>
      <c r="K20014">
        <v>20.25</v>
      </c>
      <c r="L20014" t="s">
        <v>156</v>
      </c>
      <c r="M20014" t="s">
        <v>16</v>
      </c>
      <c r="N20014" t="s">
        <v>94</v>
      </c>
      <c r="O20014" t="s">
        <v>95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93</v>
      </c>
      <c r="E20015">
        <v>1</v>
      </c>
      <c r="F20015" s="1">
        <v>42152</v>
      </c>
      <c r="G20015" s="1" t="str">
        <f t="shared" si="314"/>
        <v>Thursday</v>
      </c>
      <c r="H20015" s="2">
        <v>0.53225694444444449</v>
      </c>
      <c r="I20015" s="2"/>
      <c r="J20015">
        <v>20.25</v>
      </c>
      <c r="K20015">
        <v>20.25</v>
      </c>
      <c r="L20015" t="s">
        <v>156</v>
      </c>
      <c r="M20015" t="s">
        <v>16</v>
      </c>
      <c r="N20015" t="s">
        <v>94</v>
      </c>
      <c r="O20015" t="s">
        <v>95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2</v>
      </c>
      <c r="E20016">
        <v>1</v>
      </c>
      <c r="F20016" s="1">
        <v>42152</v>
      </c>
      <c r="G20016" s="1" t="str">
        <f t="shared" si="314"/>
        <v>Thursday</v>
      </c>
      <c r="H20016" s="2">
        <v>0.53581018518518519</v>
      </c>
      <c r="I20016" s="2"/>
      <c r="J20016">
        <v>20.75</v>
      </c>
      <c r="K20016">
        <v>20.75</v>
      </c>
      <c r="L20016" t="s">
        <v>156</v>
      </c>
      <c r="M20016" t="s">
        <v>26</v>
      </c>
      <c r="N20016" t="s">
        <v>34</v>
      </c>
      <c r="O20016" t="s">
        <v>35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26</v>
      </c>
      <c r="E20017">
        <v>1</v>
      </c>
      <c r="F20017" s="1">
        <v>42152</v>
      </c>
      <c r="G20017" s="1" t="str">
        <f t="shared" si="314"/>
        <v>Thursday</v>
      </c>
      <c r="H20017" s="2">
        <v>0.53581018518518519</v>
      </c>
      <c r="I20017" s="2"/>
      <c r="J20017">
        <v>20.25</v>
      </c>
      <c r="K20017">
        <v>20.25</v>
      </c>
      <c r="L20017" t="s">
        <v>156</v>
      </c>
      <c r="M20017" t="s">
        <v>16</v>
      </c>
      <c r="N20017" t="s">
        <v>203</v>
      </c>
      <c r="O20017" t="s">
        <v>92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77</v>
      </c>
      <c r="E20018">
        <v>1</v>
      </c>
      <c r="F20018" s="1">
        <v>42152</v>
      </c>
      <c r="G20018" s="1" t="str">
        <f t="shared" si="314"/>
        <v>Thursday</v>
      </c>
      <c r="H20018" s="2">
        <v>0.53581018518518519</v>
      </c>
      <c r="I20018" s="2"/>
      <c r="J20018">
        <v>20.75</v>
      </c>
      <c r="K20018">
        <v>20.75</v>
      </c>
      <c r="L20018" t="s">
        <v>156</v>
      </c>
      <c r="M20018" t="s">
        <v>20</v>
      </c>
      <c r="N20018" t="s">
        <v>201</v>
      </c>
      <c r="O20018" t="s">
        <v>78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49</v>
      </c>
      <c r="E20019">
        <v>1</v>
      </c>
      <c r="F20019" s="1">
        <v>42152</v>
      </c>
      <c r="G20019" s="1" t="str">
        <f t="shared" si="314"/>
        <v>Thursday</v>
      </c>
      <c r="H20019" s="2">
        <v>0.53581018518518519</v>
      </c>
      <c r="I20019" s="2"/>
      <c r="J20019">
        <v>20.75</v>
      </c>
      <c r="K20019">
        <v>20.75</v>
      </c>
      <c r="L20019" t="s">
        <v>156</v>
      </c>
      <c r="M20019" t="s">
        <v>20</v>
      </c>
      <c r="N20019" t="s">
        <v>50</v>
      </c>
      <c r="O20019" t="s">
        <v>51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24</v>
      </c>
      <c r="E20020">
        <v>1</v>
      </c>
      <c r="F20020" s="1">
        <v>42152</v>
      </c>
      <c r="G20020" s="1" t="str">
        <f t="shared" si="314"/>
        <v>Thursday</v>
      </c>
      <c r="H20020" s="2">
        <v>0.53581018518518519</v>
      </c>
      <c r="I20020" s="2"/>
      <c r="J20020">
        <v>16.5</v>
      </c>
      <c r="K20020">
        <v>16.5</v>
      </c>
      <c r="L20020" t="s">
        <v>154</v>
      </c>
      <c r="M20020" t="s">
        <v>20</v>
      </c>
      <c r="N20020" t="s">
        <v>200</v>
      </c>
      <c r="O20020" t="s">
        <v>39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5</v>
      </c>
      <c r="E20021">
        <v>1</v>
      </c>
      <c r="F20021" s="1">
        <v>42152</v>
      </c>
      <c r="G20021" s="1" t="str">
        <f t="shared" si="314"/>
        <v>Thursday</v>
      </c>
      <c r="H20021" s="2">
        <v>0.53581018518518519</v>
      </c>
      <c r="I20021" s="2"/>
      <c r="J20021">
        <v>20.75</v>
      </c>
      <c r="K20021">
        <v>20.75</v>
      </c>
      <c r="L20021" t="s">
        <v>156</v>
      </c>
      <c r="M20021" t="s">
        <v>26</v>
      </c>
      <c r="N20021" t="s">
        <v>27</v>
      </c>
      <c r="O20021" t="s">
        <v>28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35</v>
      </c>
      <c r="E20022">
        <v>1</v>
      </c>
      <c r="F20022" s="1">
        <v>42152</v>
      </c>
      <c r="G20022" s="1" t="str">
        <f t="shared" si="314"/>
        <v>Thursday</v>
      </c>
      <c r="H20022" s="2">
        <v>0.53581018518518519</v>
      </c>
      <c r="I20022" s="2"/>
      <c r="J20022">
        <v>16</v>
      </c>
      <c r="K20022">
        <v>16</v>
      </c>
      <c r="L20022" t="s">
        <v>154</v>
      </c>
      <c r="M20022" t="s">
        <v>10</v>
      </c>
      <c r="N20022" t="s">
        <v>199</v>
      </c>
      <c r="O20022" t="s">
        <v>37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36</v>
      </c>
      <c r="E20023">
        <v>1</v>
      </c>
      <c r="F20023" s="1">
        <v>42152</v>
      </c>
      <c r="G20023" s="1" t="str">
        <f t="shared" si="314"/>
        <v>Thursday</v>
      </c>
      <c r="H20023" s="2">
        <v>0.53581018518518519</v>
      </c>
      <c r="I20023" s="2"/>
      <c r="J20023">
        <v>12</v>
      </c>
      <c r="K20023">
        <v>12</v>
      </c>
      <c r="L20023" t="s">
        <v>155</v>
      </c>
      <c r="M20023" t="s">
        <v>10</v>
      </c>
      <c r="N20023" t="s">
        <v>199</v>
      </c>
      <c r="O20023" t="s">
        <v>37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99</v>
      </c>
      <c r="E20024">
        <v>1</v>
      </c>
      <c r="F20024" s="1">
        <v>42152</v>
      </c>
      <c r="G20024" s="1" t="str">
        <f t="shared" si="314"/>
        <v>Thursday</v>
      </c>
      <c r="H20024" s="2">
        <v>0.54040509259259262</v>
      </c>
      <c r="I20024" s="2"/>
      <c r="J20024">
        <v>16</v>
      </c>
      <c r="K20024">
        <v>16</v>
      </c>
      <c r="L20024" t="s">
        <v>154</v>
      </c>
      <c r="M20024" t="s">
        <v>10</v>
      </c>
      <c r="N20024" t="s">
        <v>45</v>
      </c>
      <c r="O20024" t="s">
        <v>46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0</v>
      </c>
      <c r="E20025">
        <v>1</v>
      </c>
      <c r="F20025" s="1">
        <v>42152</v>
      </c>
      <c r="G20025" s="1" t="str">
        <f t="shared" si="314"/>
        <v>Thursday</v>
      </c>
      <c r="H20025" s="2">
        <v>0.54040509259259262</v>
      </c>
      <c r="I20025" s="2"/>
      <c r="J20025">
        <v>20.75</v>
      </c>
      <c r="K20025">
        <v>20.75</v>
      </c>
      <c r="L20025" t="s">
        <v>156</v>
      </c>
      <c r="M20025" t="s">
        <v>20</v>
      </c>
      <c r="N20025" t="s">
        <v>31</v>
      </c>
      <c r="O20025" t="s">
        <v>32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97</v>
      </c>
      <c r="E20026">
        <v>1</v>
      </c>
      <c r="F20026" s="1">
        <v>42152</v>
      </c>
      <c r="G20026" s="1" t="str">
        <f t="shared" si="314"/>
        <v>Thursday</v>
      </c>
      <c r="H20026" s="2">
        <v>0.54040509259259262</v>
      </c>
      <c r="I20026" s="2"/>
      <c r="J20026">
        <v>20.25</v>
      </c>
      <c r="K20026">
        <v>20.25</v>
      </c>
      <c r="L20026" t="s">
        <v>156</v>
      </c>
      <c r="M20026" t="s">
        <v>20</v>
      </c>
      <c r="N20026" t="s">
        <v>207</v>
      </c>
      <c r="O20026" t="s">
        <v>98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2</v>
      </c>
      <c r="E20027">
        <v>1</v>
      </c>
      <c r="F20027" s="1">
        <v>42152</v>
      </c>
      <c r="G20027" s="1" t="str">
        <f t="shared" si="314"/>
        <v>Thursday</v>
      </c>
      <c r="H20027" s="2">
        <v>4.4664351851851851E-2</v>
      </c>
      <c r="I20027" s="2"/>
      <c r="J20027">
        <v>16</v>
      </c>
      <c r="K20027">
        <v>16</v>
      </c>
      <c r="L20027" t="s">
        <v>154</v>
      </c>
      <c r="M20027" t="s">
        <v>16</v>
      </c>
      <c r="N20027" t="s">
        <v>23</v>
      </c>
      <c r="O20027" t="s">
        <v>24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01</v>
      </c>
      <c r="E20028">
        <v>1</v>
      </c>
      <c r="F20028" s="1">
        <v>42152</v>
      </c>
      <c r="G20028" s="1" t="str">
        <f t="shared" si="314"/>
        <v>Thursday</v>
      </c>
      <c r="H20028" s="2">
        <v>4.4687499999999998E-2</v>
      </c>
      <c r="I20028" s="2"/>
      <c r="J20028">
        <v>16.75</v>
      </c>
      <c r="K20028">
        <v>16.75</v>
      </c>
      <c r="L20028" t="s">
        <v>154</v>
      </c>
      <c r="M20028" t="s">
        <v>26</v>
      </c>
      <c r="N20028" t="s">
        <v>34</v>
      </c>
      <c r="O20028" t="s">
        <v>35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74</v>
      </c>
      <c r="E20029">
        <v>1</v>
      </c>
      <c r="F20029" s="1">
        <v>42152</v>
      </c>
      <c r="G20029" s="1" t="str">
        <f t="shared" si="314"/>
        <v>Thursday</v>
      </c>
      <c r="H20029" s="2">
        <v>4.4687499999999998E-2</v>
      </c>
      <c r="I20029" s="2"/>
      <c r="J20029">
        <v>12</v>
      </c>
      <c r="K20029">
        <v>12</v>
      </c>
      <c r="L20029" t="s">
        <v>155</v>
      </c>
      <c r="M20029" t="s">
        <v>10</v>
      </c>
      <c r="N20029" t="s">
        <v>75</v>
      </c>
      <c r="O20029" t="s">
        <v>76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30</v>
      </c>
      <c r="E20030">
        <v>1</v>
      </c>
      <c r="F20030" s="1">
        <v>42152</v>
      </c>
      <c r="G20030" s="1" t="str">
        <f t="shared" si="314"/>
        <v>Thursday</v>
      </c>
      <c r="H20030" s="2">
        <v>4.4687499999999998E-2</v>
      </c>
      <c r="I20030" s="2"/>
      <c r="J20030">
        <v>12.5</v>
      </c>
      <c r="K20030">
        <v>12.5</v>
      </c>
      <c r="L20030" t="s">
        <v>155</v>
      </c>
      <c r="M20030" t="s">
        <v>20</v>
      </c>
      <c r="N20030" t="s">
        <v>50</v>
      </c>
      <c r="O20030" t="s">
        <v>51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37</v>
      </c>
      <c r="E20031">
        <v>1</v>
      </c>
      <c r="F20031" s="1">
        <v>42152</v>
      </c>
      <c r="G20031" s="1" t="str">
        <f t="shared" si="314"/>
        <v>Thursday</v>
      </c>
      <c r="H20031" s="2">
        <v>4.4687499999999998E-2</v>
      </c>
      <c r="I20031" s="2"/>
      <c r="J20031">
        <v>12</v>
      </c>
      <c r="K20031">
        <v>12</v>
      </c>
      <c r="L20031" t="s">
        <v>155</v>
      </c>
      <c r="M20031" t="s">
        <v>16</v>
      </c>
      <c r="N20031" t="s">
        <v>94</v>
      </c>
      <c r="O20031" t="s">
        <v>95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25</v>
      </c>
      <c r="E20032">
        <v>1</v>
      </c>
      <c r="F20032" s="1">
        <v>42152</v>
      </c>
      <c r="G20032" s="1" t="str">
        <f t="shared" si="314"/>
        <v>Thursday</v>
      </c>
      <c r="H20032" s="2">
        <v>4.6238425925925926E-2</v>
      </c>
      <c r="I20032" s="2"/>
      <c r="J20032">
        <v>16.5</v>
      </c>
      <c r="K20032">
        <v>16.5</v>
      </c>
      <c r="L20032" t="s">
        <v>154</v>
      </c>
      <c r="M20032" t="s">
        <v>20</v>
      </c>
      <c r="N20032" t="s">
        <v>31</v>
      </c>
      <c r="O20032" t="s">
        <v>32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31</v>
      </c>
      <c r="E20033">
        <v>1</v>
      </c>
      <c r="F20033" s="1">
        <v>42152</v>
      </c>
      <c r="G20033" s="1" t="str">
        <f t="shared" si="314"/>
        <v>Thursday</v>
      </c>
      <c r="H20033" s="2">
        <v>4.6238425925925926E-2</v>
      </c>
      <c r="I20033" s="2"/>
      <c r="J20033">
        <v>12.75</v>
      </c>
      <c r="K20033">
        <v>12.75</v>
      </c>
      <c r="L20033" t="s">
        <v>155</v>
      </c>
      <c r="M20033" t="s">
        <v>26</v>
      </c>
      <c r="N20033" t="s">
        <v>27</v>
      </c>
      <c r="O20033" t="s">
        <v>28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09</v>
      </c>
      <c r="E20034">
        <v>1</v>
      </c>
      <c r="F20034" s="1">
        <v>42152</v>
      </c>
      <c r="G20034" s="1" t="str">
        <f t="shared" si="314"/>
        <v>Thursday</v>
      </c>
      <c r="H20034" s="2">
        <v>6.6759259259259254E-2</v>
      </c>
      <c r="I20034" s="2"/>
      <c r="J20034">
        <v>9.75</v>
      </c>
      <c r="K20034">
        <v>9.75</v>
      </c>
      <c r="L20034" t="s">
        <v>155</v>
      </c>
      <c r="M20034" t="s">
        <v>10</v>
      </c>
      <c r="N20034" t="s">
        <v>68</v>
      </c>
      <c r="O20034" t="s">
        <v>69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49</v>
      </c>
      <c r="E20035">
        <v>1</v>
      </c>
      <c r="F20035" s="1">
        <v>42152</v>
      </c>
      <c r="G20035" s="1" t="str">
        <f t="shared" ref="G20035:G20098" si="315">TEXT(F:F,"DDDD")</f>
        <v>Thursday</v>
      </c>
      <c r="H20035" s="2">
        <v>6.6759259259259254E-2</v>
      </c>
      <c r="I20035" s="2"/>
      <c r="J20035">
        <v>20.75</v>
      </c>
      <c r="K20035">
        <v>20.75</v>
      </c>
      <c r="L20035" t="s">
        <v>156</v>
      </c>
      <c r="M20035" t="s">
        <v>20</v>
      </c>
      <c r="N20035" t="s">
        <v>50</v>
      </c>
      <c r="O20035" t="s">
        <v>51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43</v>
      </c>
      <c r="E20036">
        <v>1</v>
      </c>
      <c r="F20036" s="1">
        <v>42152</v>
      </c>
      <c r="G20036" s="1" t="str">
        <f t="shared" si="315"/>
        <v>Thursday</v>
      </c>
      <c r="H20036" s="2">
        <v>7.6481481481481484E-2</v>
      </c>
      <c r="I20036" s="2"/>
      <c r="J20036">
        <v>16</v>
      </c>
      <c r="K20036">
        <v>16</v>
      </c>
      <c r="L20036" t="s">
        <v>154</v>
      </c>
      <c r="M20036" t="s">
        <v>10</v>
      </c>
      <c r="N20036" t="s">
        <v>83</v>
      </c>
      <c r="O20036" t="s">
        <v>84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0</v>
      </c>
      <c r="E20037">
        <v>1</v>
      </c>
      <c r="F20037" s="1">
        <v>42152</v>
      </c>
      <c r="G20037" s="1" t="str">
        <f t="shared" si="315"/>
        <v>Thursday</v>
      </c>
      <c r="H20037" s="2">
        <v>8.1168981481481481E-2</v>
      </c>
      <c r="I20037" s="2"/>
      <c r="J20037">
        <v>12.75</v>
      </c>
      <c r="K20037">
        <v>12.75</v>
      </c>
      <c r="L20037" t="s">
        <v>155</v>
      </c>
      <c r="M20037" t="s">
        <v>26</v>
      </c>
      <c r="N20037" t="s">
        <v>64</v>
      </c>
      <c r="O20037" t="s">
        <v>65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19</v>
      </c>
      <c r="E20038">
        <v>1</v>
      </c>
      <c r="F20038" s="1">
        <v>42152</v>
      </c>
      <c r="G20038" s="1" t="str">
        <f t="shared" si="315"/>
        <v>Thursday</v>
      </c>
      <c r="H20038" s="2">
        <v>8.1168981481481481E-2</v>
      </c>
      <c r="I20038" s="2"/>
      <c r="J20038">
        <v>20.5</v>
      </c>
      <c r="K20038">
        <v>20.5</v>
      </c>
      <c r="L20038" t="s">
        <v>156</v>
      </c>
      <c r="M20038" t="s">
        <v>10</v>
      </c>
      <c r="N20038" t="s">
        <v>13</v>
      </c>
      <c r="O20038" t="s">
        <v>14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47</v>
      </c>
      <c r="E20039">
        <v>1</v>
      </c>
      <c r="F20039" s="1">
        <v>42152</v>
      </c>
      <c r="G20039" s="1" t="str">
        <f t="shared" si="315"/>
        <v>Thursday</v>
      </c>
      <c r="H20039" s="2">
        <v>8.1168981481481481E-2</v>
      </c>
      <c r="I20039" s="2"/>
      <c r="J20039">
        <v>12.5</v>
      </c>
      <c r="K20039">
        <v>12.5</v>
      </c>
      <c r="L20039" t="s">
        <v>155</v>
      </c>
      <c r="M20039" t="s">
        <v>20</v>
      </c>
      <c r="N20039" t="s">
        <v>198</v>
      </c>
      <c r="O20039" t="s">
        <v>21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88</v>
      </c>
      <c r="E20040">
        <v>1</v>
      </c>
      <c r="F20040" s="1">
        <v>42152</v>
      </c>
      <c r="G20040" s="1" t="str">
        <f t="shared" si="315"/>
        <v>Thursday</v>
      </c>
      <c r="H20040" s="2">
        <v>8.1168981481481481E-2</v>
      </c>
      <c r="I20040" s="2"/>
      <c r="J20040">
        <v>12.75</v>
      </c>
      <c r="K20040">
        <v>12.75</v>
      </c>
      <c r="L20040" t="s">
        <v>155</v>
      </c>
      <c r="M20040" t="s">
        <v>16</v>
      </c>
      <c r="N20040" t="s">
        <v>89</v>
      </c>
      <c r="O20040" t="s">
        <v>90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96</v>
      </c>
      <c r="E20041">
        <v>1</v>
      </c>
      <c r="F20041" s="1">
        <v>42152</v>
      </c>
      <c r="G20041" s="1" t="str">
        <f t="shared" si="315"/>
        <v>Thursday</v>
      </c>
      <c r="H20041" s="2">
        <v>8.1168981481481481E-2</v>
      </c>
      <c r="I20041" s="2"/>
      <c r="J20041">
        <v>20.5</v>
      </c>
      <c r="K20041">
        <v>20.5</v>
      </c>
      <c r="L20041" t="s">
        <v>156</v>
      </c>
      <c r="M20041" t="s">
        <v>10</v>
      </c>
      <c r="N20041" t="s">
        <v>83</v>
      </c>
      <c r="O20041" t="s">
        <v>84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2</v>
      </c>
      <c r="E20042">
        <v>1</v>
      </c>
      <c r="F20042" s="1">
        <v>42152</v>
      </c>
      <c r="G20042" s="1" t="str">
        <f t="shared" si="315"/>
        <v>Thursday</v>
      </c>
      <c r="H20042" s="2">
        <v>8.1168981481481481E-2</v>
      </c>
      <c r="I20042" s="2"/>
      <c r="J20042">
        <v>12</v>
      </c>
      <c r="K20042">
        <v>12</v>
      </c>
      <c r="L20042" t="s">
        <v>155</v>
      </c>
      <c r="M20042" t="s">
        <v>10</v>
      </c>
      <c r="N20042" t="s">
        <v>83</v>
      </c>
      <c r="O20042" t="s">
        <v>84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77</v>
      </c>
      <c r="E20043">
        <v>1</v>
      </c>
      <c r="F20043" s="1">
        <v>42152</v>
      </c>
      <c r="G20043" s="1" t="str">
        <f t="shared" si="315"/>
        <v>Thursday</v>
      </c>
      <c r="H20043" s="2">
        <v>8.1168981481481481E-2</v>
      </c>
      <c r="I20043" s="2"/>
      <c r="J20043">
        <v>20.75</v>
      </c>
      <c r="K20043">
        <v>20.75</v>
      </c>
      <c r="L20043" t="s">
        <v>156</v>
      </c>
      <c r="M20043" t="s">
        <v>20</v>
      </c>
      <c r="N20043" t="s">
        <v>201</v>
      </c>
      <c r="O20043" t="s">
        <v>78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51</v>
      </c>
      <c r="E20044">
        <v>1</v>
      </c>
      <c r="F20044" s="1">
        <v>42152</v>
      </c>
      <c r="G20044" s="1" t="str">
        <f t="shared" si="315"/>
        <v>Thursday</v>
      </c>
      <c r="H20044" s="2">
        <v>8.1168981481481481E-2</v>
      </c>
      <c r="I20044" s="2"/>
      <c r="J20044">
        <v>12.5</v>
      </c>
      <c r="K20044">
        <v>12.5</v>
      </c>
      <c r="L20044" t="s">
        <v>155</v>
      </c>
      <c r="M20044" t="s">
        <v>20</v>
      </c>
      <c r="N20044" t="s">
        <v>201</v>
      </c>
      <c r="O20044" t="s">
        <v>78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49</v>
      </c>
      <c r="E20045">
        <v>2</v>
      </c>
      <c r="F20045" s="1">
        <v>42152</v>
      </c>
      <c r="G20045" s="1" t="str">
        <f t="shared" si="315"/>
        <v>Thursday</v>
      </c>
      <c r="H20045" s="2">
        <v>8.1168981481481481E-2</v>
      </c>
      <c r="I20045" s="2"/>
      <c r="J20045">
        <v>20.75</v>
      </c>
      <c r="K20045">
        <v>41.5</v>
      </c>
      <c r="L20045" t="s">
        <v>156</v>
      </c>
      <c r="M20045" t="s">
        <v>20</v>
      </c>
      <c r="N20045" t="s">
        <v>50</v>
      </c>
      <c r="O20045" t="s">
        <v>51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31</v>
      </c>
      <c r="E20046">
        <v>1</v>
      </c>
      <c r="F20046" s="1">
        <v>42152</v>
      </c>
      <c r="G20046" s="1" t="str">
        <f t="shared" si="315"/>
        <v>Thursday</v>
      </c>
      <c r="H20046" s="2">
        <v>8.1168981481481481E-2</v>
      </c>
      <c r="I20046" s="2"/>
      <c r="J20046">
        <v>12.75</v>
      </c>
      <c r="K20046">
        <v>12.75</v>
      </c>
      <c r="L20046" t="s">
        <v>155</v>
      </c>
      <c r="M20046" t="s">
        <v>26</v>
      </c>
      <c r="N20046" t="s">
        <v>27</v>
      </c>
      <c r="O20046" t="s">
        <v>28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35</v>
      </c>
      <c r="E20047">
        <v>1</v>
      </c>
      <c r="F20047" s="1">
        <v>42152</v>
      </c>
      <c r="G20047" s="1" t="str">
        <f t="shared" si="315"/>
        <v>Thursday</v>
      </c>
      <c r="H20047" s="2">
        <v>8.1168981481481481E-2</v>
      </c>
      <c r="I20047" s="2"/>
      <c r="J20047">
        <v>16</v>
      </c>
      <c r="K20047">
        <v>16</v>
      </c>
      <c r="L20047" t="s">
        <v>154</v>
      </c>
      <c r="M20047" t="s">
        <v>10</v>
      </c>
      <c r="N20047" t="s">
        <v>199</v>
      </c>
      <c r="O20047" t="s">
        <v>37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87</v>
      </c>
      <c r="E20048">
        <v>1</v>
      </c>
      <c r="F20048" s="1">
        <v>42152</v>
      </c>
      <c r="G20048" s="1" t="str">
        <f t="shared" si="315"/>
        <v>Thursday</v>
      </c>
      <c r="H20048" s="2">
        <v>9.2002314814814815E-2</v>
      </c>
      <c r="I20048" s="2"/>
      <c r="J20048">
        <v>14.75</v>
      </c>
      <c r="K20048">
        <v>14.75</v>
      </c>
      <c r="L20048" t="s">
        <v>154</v>
      </c>
      <c r="M20048" t="s">
        <v>16</v>
      </c>
      <c r="N20048" t="s">
        <v>80</v>
      </c>
      <c r="O20048" t="s">
        <v>81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5</v>
      </c>
      <c r="E20049">
        <v>1</v>
      </c>
      <c r="F20049" s="1">
        <v>42152</v>
      </c>
      <c r="G20049" s="1" t="str">
        <f t="shared" si="315"/>
        <v>Thursday</v>
      </c>
      <c r="H20049" s="2">
        <v>9.2557870370370374E-2</v>
      </c>
      <c r="I20049" s="2"/>
      <c r="J20049">
        <v>18.5</v>
      </c>
      <c r="K20049">
        <v>18.5</v>
      </c>
      <c r="L20049" t="s">
        <v>156</v>
      </c>
      <c r="M20049" t="s">
        <v>16</v>
      </c>
      <c r="N20049" t="s">
        <v>17</v>
      </c>
      <c r="O20049" t="s">
        <v>18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1</v>
      </c>
      <c r="E20050">
        <v>1</v>
      </c>
      <c r="F20050" s="1">
        <v>42152</v>
      </c>
      <c r="G20050" s="1" t="str">
        <f t="shared" si="315"/>
        <v>Thursday</v>
      </c>
      <c r="H20050" s="2">
        <v>0.10332175925925927</v>
      </c>
      <c r="I20050" s="2"/>
      <c r="J20050">
        <v>20.75</v>
      </c>
      <c r="K20050">
        <v>20.75</v>
      </c>
      <c r="L20050" t="s">
        <v>156</v>
      </c>
      <c r="M20050" t="s">
        <v>26</v>
      </c>
      <c r="N20050" t="s">
        <v>72</v>
      </c>
      <c r="O20050" t="s">
        <v>73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19</v>
      </c>
      <c r="E20051">
        <v>1</v>
      </c>
      <c r="F20051" s="1">
        <v>42152</v>
      </c>
      <c r="G20051" s="1" t="str">
        <f t="shared" si="315"/>
        <v>Thursday</v>
      </c>
      <c r="H20051" s="2">
        <v>0.10332175925925927</v>
      </c>
      <c r="I20051" s="2"/>
      <c r="J20051">
        <v>20.5</v>
      </c>
      <c r="K20051">
        <v>20.5</v>
      </c>
      <c r="L20051" t="s">
        <v>156</v>
      </c>
      <c r="M20051" t="s">
        <v>10</v>
      </c>
      <c r="N20051" t="s">
        <v>13</v>
      </c>
      <c r="O20051" t="s">
        <v>14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29</v>
      </c>
      <c r="E20052">
        <v>1</v>
      </c>
      <c r="F20052" s="1">
        <v>42152</v>
      </c>
      <c r="G20052" s="1" t="str">
        <f t="shared" si="315"/>
        <v>Thursday</v>
      </c>
      <c r="H20052" s="2">
        <v>0.10332175925925927</v>
      </c>
      <c r="I20052" s="2"/>
      <c r="J20052">
        <v>12.25</v>
      </c>
      <c r="K20052">
        <v>12.25</v>
      </c>
      <c r="L20052" t="s">
        <v>155</v>
      </c>
      <c r="M20052" t="s">
        <v>20</v>
      </c>
      <c r="N20052" t="s">
        <v>207</v>
      </c>
      <c r="O20052" t="s">
        <v>98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77</v>
      </c>
      <c r="E20053">
        <v>1</v>
      </c>
      <c r="F20053" s="1">
        <v>42152</v>
      </c>
      <c r="G20053" s="1" t="str">
        <f t="shared" si="315"/>
        <v>Thursday</v>
      </c>
      <c r="H20053" s="2">
        <v>0.10332175925925927</v>
      </c>
      <c r="I20053" s="2"/>
      <c r="J20053">
        <v>20.75</v>
      </c>
      <c r="K20053">
        <v>20.75</v>
      </c>
      <c r="L20053" t="s">
        <v>156</v>
      </c>
      <c r="M20053" t="s">
        <v>20</v>
      </c>
      <c r="N20053" t="s">
        <v>201</v>
      </c>
      <c r="O20053" t="s">
        <v>78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01</v>
      </c>
      <c r="E20054">
        <v>1</v>
      </c>
      <c r="F20054" s="1">
        <v>42152</v>
      </c>
      <c r="G20054" s="1" t="str">
        <f t="shared" si="315"/>
        <v>Thursday</v>
      </c>
      <c r="H20054" s="2">
        <v>0.10671296296296297</v>
      </c>
      <c r="I20054" s="2"/>
      <c r="J20054">
        <v>16.75</v>
      </c>
      <c r="K20054">
        <v>16.75</v>
      </c>
      <c r="L20054" t="s">
        <v>154</v>
      </c>
      <c r="M20054" t="s">
        <v>26</v>
      </c>
      <c r="N20054" t="s">
        <v>34</v>
      </c>
      <c r="O20054" t="s">
        <v>35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85</v>
      </c>
      <c r="E20055">
        <v>1</v>
      </c>
      <c r="F20055" s="1">
        <v>42152</v>
      </c>
      <c r="G20055" s="1" t="str">
        <f t="shared" si="315"/>
        <v>Thursday</v>
      </c>
      <c r="H20055" s="2">
        <v>0.10671296296296297</v>
      </c>
      <c r="I20055" s="2"/>
      <c r="J20055">
        <v>16.25</v>
      </c>
      <c r="K20055">
        <v>16.25</v>
      </c>
      <c r="L20055" t="s">
        <v>154</v>
      </c>
      <c r="M20055" t="s">
        <v>20</v>
      </c>
      <c r="N20055" t="s">
        <v>202</v>
      </c>
      <c r="O20055" t="s">
        <v>86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19</v>
      </c>
      <c r="E20056">
        <v>1</v>
      </c>
      <c r="F20056" s="1">
        <v>42152</v>
      </c>
      <c r="G20056" s="1" t="str">
        <f t="shared" si="315"/>
        <v>Thursday</v>
      </c>
      <c r="H20056" s="2">
        <v>0.10671296296296297</v>
      </c>
      <c r="I20056" s="2"/>
      <c r="J20056">
        <v>20.5</v>
      </c>
      <c r="K20056">
        <v>20.5</v>
      </c>
      <c r="L20056" t="s">
        <v>156</v>
      </c>
      <c r="M20056" t="s">
        <v>10</v>
      </c>
      <c r="N20056" t="s">
        <v>13</v>
      </c>
      <c r="O20056" t="s">
        <v>14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44</v>
      </c>
      <c r="E20057">
        <v>1</v>
      </c>
      <c r="F20057" s="1">
        <v>42152</v>
      </c>
      <c r="G20057" s="1" t="str">
        <f t="shared" si="315"/>
        <v>Thursday</v>
      </c>
      <c r="H20057" s="2">
        <v>0.10671296296296297</v>
      </c>
      <c r="I20057" s="2"/>
      <c r="J20057">
        <v>20.5</v>
      </c>
      <c r="K20057">
        <v>20.5</v>
      </c>
      <c r="L20057" t="s">
        <v>156</v>
      </c>
      <c r="M20057" t="s">
        <v>10</v>
      </c>
      <c r="N20057" t="s">
        <v>45</v>
      </c>
      <c r="O20057" t="s">
        <v>46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44</v>
      </c>
      <c r="E20058">
        <v>1</v>
      </c>
      <c r="F20058" s="1">
        <v>42152</v>
      </c>
      <c r="G20058" s="1" t="str">
        <f t="shared" si="315"/>
        <v>Thursday</v>
      </c>
      <c r="H20058" s="2">
        <v>0.12163194444444445</v>
      </c>
      <c r="I20058" s="2"/>
      <c r="J20058">
        <v>20.5</v>
      </c>
      <c r="K20058">
        <v>20.5</v>
      </c>
      <c r="L20058" t="s">
        <v>156</v>
      </c>
      <c r="M20058" t="s">
        <v>10</v>
      </c>
      <c r="N20058" t="s">
        <v>45</v>
      </c>
      <c r="O20058" t="s">
        <v>46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1</v>
      </c>
      <c r="E20059">
        <v>1</v>
      </c>
      <c r="F20059" s="1">
        <v>42152</v>
      </c>
      <c r="G20059" s="1" t="str">
        <f t="shared" si="315"/>
        <v>Thursday</v>
      </c>
      <c r="H20059" s="2">
        <v>0.13091435185185185</v>
      </c>
      <c r="I20059" s="2"/>
      <c r="J20059">
        <v>20.75</v>
      </c>
      <c r="K20059">
        <v>20.75</v>
      </c>
      <c r="L20059" t="s">
        <v>156</v>
      </c>
      <c r="M20059" t="s">
        <v>26</v>
      </c>
      <c r="N20059" t="s">
        <v>72</v>
      </c>
      <c r="O20059" t="s">
        <v>73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97</v>
      </c>
      <c r="E20060">
        <v>1</v>
      </c>
      <c r="F20060" s="1">
        <v>42152</v>
      </c>
      <c r="G20060" s="1" t="str">
        <f t="shared" si="315"/>
        <v>Thursday</v>
      </c>
      <c r="H20060" s="2">
        <v>0.13091435185185185</v>
      </c>
      <c r="I20060" s="2"/>
      <c r="J20060">
        <v>20.25</v>
      </c>
      <c r="K20060">
        <v>20.25</v>
      </c>
      <c r="L20060" t="s">
        <v>156</v>
      </c>
      <c r="M20060" t="s">
        <v>20</v>
      </c>
      <c r="N20060" t="s">
        <v>207</v>
      </c>
      <c r="O20060" t="s">
        <v>98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79</v>
      </c>
      <c r="E20061">
        <v>1</v>
      </c>
      <c r="F20061" s="1">
        <v>42152</v>
      </c>
      <c r="G20061" s="1" t="str">
        <f t="shared" si="315"/>
        <v>Thursday</v>
      </c>
      <c r="H20061" s="2">
        <v>0.13305555555555557</v>
      </c>
      <c r="I20061" s="2"/>
      <c r="J20061">
        <v>17.950000762939453</v>
      </c>
      <c r="K20061">
        <v>17.950000762939453</v>
      </c>
      <c r="L20061" t="s">
        <v>156</v>
      </c>
      <c r="M20061" t="s">
        <v>16</v>
      </c>
      <c r="N20061" t="s">
        <v>80</v>
      </c>
      <c r="O20061" t="s">
        <v>81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47</v>
      </c>
      <c r="E20062">
        <v>1</v>
      </c>
      <c r="F20062" s="1">
        <v>42152</v>
      </c>
      <c r="G20062" s="1" t="str">
        <f t="shared" si="315"/>
        <v>Thursday</v>
      </c>
      <c r="H20062" s="2">
        <v>0.13864583333333333</v>
      </c>
      <c r="I20062" s="2"/>
      <c r="J20062">
        <v>20.75</v>
      </c>
      <c r="K20062">
        <v>20.75</v>
      </c>
      <c r="L20062" t="s">
        <v>156</v>
      </c>
      <c r="M20062" t="s">
        <v>26</v>
      </c>
      <c r="N20062" t="s">
        <v>107</v>
      </c>
      <c r="O20062" t="s">
        <v>108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37</v>
      </c>
      <c r="E20063">
        <v>1</v>
      </c>
      <c r="F20063" s="1">
        <v>42152</v>
      </c>
      <c r="G20063" s="1" t="str">
        <f t="shared" si="315"/>
        <v>Thursday</v>
      </c>
      <c r="H20063" s="2">
        <v>0.14781250000000001</v>
      </c>
      <c r="I20063" s="2"/>
      <c r="J20063">
        <v>12</v>
      </c>
      <c r="K20063">
        <v>12</v>
      </c>
      <c r="L20063" t="s">
        <v>155</v>
      </c>
      <c r="M20063" t="s">
        <v>16</v>
      </c>
      <c r="N20063" t="s">
        <v>94</v>
      </c>
      <c r="O20063" t="s">
        <v>95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1</v>
      </c>
      <c r="E20064">
        <v>1</v>
      </c>
      <c r="F20064" s="1">
        <v>42152</v>
      </c>
      <c r="G20064" s="1" t="str">
        <f t="shared" si="315"/>
        <v>Thursday</v>
      </c>
      <c r="H20064" s="2">
        <v>0.15164351851851851</v>
      </c>
      <c r="I20064" s="2"/>
      <c r="J20064">
        <v>20.75</v>
      </c>
      <c r="K20064">
        <v>20.75</v>
      </c>
      <c r="L20064" t="s">
        <v>156</v>
      </c>
      <c r="M20064" t="s">
        <v>26</v>
      </c>
      <c r="N20064" t="s">
        <v>72</v>
      </c>
      <c r="O20064" t="s">
        <v>73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99</v>
      </c>
      <c r="E20065">
        <v>1</v>
      </c>
      <c r="F20065" s="1">
        <v>42152</v>
      </c>
      <c r="G20065" s="1" t="str">
        <f t="shared" si="315"/>
        <v>Thursday</v>
      </c>
      <c r="H20065" s="2">
        <v>0.15164351851851851</v>
      </c>
      <c r="I20065" s="2"/>
      <c r="J20065">
        <v>16</v>
      </c>
      <c r="K20065">
        <v>16</v>
      </c>
      <c r="L20065" t="s">
        <v>154</v>
      </c>
      <c r="M20065" t="s">
        <v>10</v>
      </c>
      <c r="N20065" t="s">
        <v>45</v>
      </c>
      <c r="O20065" t="s">
        <v>46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99</v>
      </c>
      <c r="E20066">
        <v>1</v>
      </c>
      <c r="F20066" s="1">
        <v>42152</v>
      </c>
      <c r="G20066" s="1" t="str">
        <f t="shared" si="315"/>
        <v>Thursday</v>
      </c>
      <c r="H20066" s="2">
        <v>0.15524305555555556</v>
      </c>
      <c r="I20066" s="2"/>
      <c r="J20066">
        <v>16</v>
      </c>
      <c r="K20066">
        <v>16</v>
      </c>
      <c r="L20066" t="s">
        <v>154</v>
      </c>
      <c r="M20066" t="s">
        <v>10</v>
      </c>
      <c r="N20066" t="s">
        <v>45</v>
      </c>
      <c r="O20066" t="s">
        <v>46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04</v>
      </c>
      <c r="E20067">
        <v>1</v>
      </c>
      <c r="F20067" s="1">
        <v>42152</v>
      </c>
      <c r="G20067" s="1" t="str">
        <f t="shared" si="315"/>
        <v>Thursday</v>
      </c>
      <c r="H20067" s="2">
        <v>0.15524305555555556</v>
      </c>
      <c r="I20067" s="2"/>
      <c r="J20067">
        <v>16.25</v>
      </c>
      <c r="K20067">
        <v>16.25</v>
      </c>
      <c r="L20067" t="s">
        <v>154</v>
      </c>
      <c r="M20067" t="s">
        <v>20</v>
      </c>
      <c r="N20067" t="s">
        <v>207</v>
      </c>
      <c r="O20067" t="s">
        <v>98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27</v>
      </c>
      <c r="E20068">
        <v>1</v>
      </c>
      <c r="F20068" s="1">
        <v>42152</v>
      </c>
      <c r="G20068" s="1" t="str">
        <f t="shared" si="315"/>
        <v>Thursday</v>
      </c>
      <c r="H20068" s="2">
        <v>0.15524305555555556</v>
      </c>
      <c r="I20068" s="2"/>
      <c r="J20068">
        <v>16.75</v>
      </c>
      <c r="K20068">
        <v>16.75</v>
      </c>
      <c r="L20068" t="s">
        <v>154</v>
      </c>
      <c r="M20068" t="s">
        <v>26</v>
      </c>
      <c r="N20068" t="s">
        <v>60</v>
      </c>
      <c r="O20068" t="s">
        <v>61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5</v>
      </c>
      <c r="E20069">
        <v>1</v>
      </c>
      <c r="F20069" s="1">
        <v>42152</v>
      </c>
      <c r="G20069" s="1" t="str">
        <f t="shared" si="315"/>
        <v>Thursday</v>
      </c>
      <c r="H20069" s="2">
        <v>0.15557870370370369</v>
      </c>
      <c r="I20069" s="2"/>
      <c r="J20069">
        <v>18.5</v>
      </c>
      <c r="K20069">
        <v>18.5</v>
      </c>
      <c r="L20069" t="s">
        <v>156</v>
      </c>
      <c r="M20069" t="s">
        <v>16</v>
      </c>
      <c r="N20069" t="s">
        <v>17</v>
      </c>
      <c r="O20069" t="s">
        <v>18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1</v>
      </c>
      <c r="E20070">
        <v>1</v>
      </c>
      <c r="F20070" s="1">
        <v>42152</v>
      </c>
      <c r="G20070" s="1" t="str">
        <f t="shared" si="315"/>
        <v>Thursday</v>
      </c>
      <c r="H20070" s="2">
        <v>0.15557870370370369</v>
      </c>
      <c r="I20070" s="2"/>
      <c r="J20070">
        <v>12</v>
      </c>
      <c r="K20070">
        <v>12</v>
      </c>
      <c r="L20070" t="s">
        <v>155</v>
      </c>
      <c r="M20070" t="s">
        <v>16</v>
      </c>
      <c r="N20070" t="s">
        <v>42</v>
      </c>
      <c r="O20070" t="s">
        <v>43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74</v>
      </c>
      <c r="E20071">
        <v>1</v>
      </c>
      <c r="F20071" s="1">
        <v>42152</v>
      </c>
      <c r="G20071" s="1" t="str">
        <f t="shared" si="315"/>
        <v>Thursday</v>
      </c>
      <c r="H20071" s="2">
        <v>0.15782407407407406</v>
      </c>
      <c r="I20071" s="2"/>
      <c r="J20071">
        <v>12</v>
      </c>
      <c r="K20071">
        <v>12</v>
      </c>
      <c r="L20071" t="s">
        <v>155</v>
      </c>
      <c r="M20071" t="s">
        <v>10</v>
      </c>
      <c r="N20071" t="s">
        <v>75</v>
      </c>
      <c r="O20071" t="s">
        <v>76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04</v>
      </c>
      <c r="E20072">
        <v>1</v>
      </c>
      <c r="F20072" s="1">
        <v>42152</v>
      </c>
      <c r="G20072" s="1" t="str">
        <f t="shared" si="315"/>
        <v>Thursday</v>
      </c>
      <c r="H20072" s="2">
        <v>0.17874999999999999</v>
      </c>
      <c r="I20072" s="2"/>
      <c r="J20072">
        <v>16.25</v>
      </c>
      <c r="K20072">
        <v>16.25</v>
      </c>
      <c r="L20072" t="s">
        <v>154</v>
      </c>
      <c r="M20072" t="s">
        <v>20</v>
      </c>
      <c r="N20072" t="s">
        <v>207</v>
      </c>
      <c r="O20072" t="s">
        <v>98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29</v>
      </c>
      <c r="E20073">
        <v>1</v>
      </c>
      <c r="F20073" s="1">
        <v>42152</v>
      </c>
      <c r="G20073" s="1" t="str">
        <f t="shared" si="315"/>
        <v>Thursday</v>
      </c>
      <c r="H20073" s="2">
        <v>0.17874999999999999</v>
      </c>
      <c r="I20073" s="2"/>
      <c r="J20073">
        <v>12.25</v>
      </c>
      <c r="K20073">
        <v>12.25</v>
      </c>
      <c r="L20073" t="s">
        <v>155</v>
      </c>
      <c r="M20073" t="s">
        <v>20</v>
      </c>
      <c r="N20073" t="s">
        <v>207</v>
      </c>
      <c r="O20073" t="s">
        <v>98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96</v>
      </c>
      <c r="E20074">
        <v>1</v>
      </c>
      <c r="F20074" s="1">
        <v>42152</v>
      </c>
      <c r="G20074" s="1" t="str">
        <f t="shared" si="315"/>
        <v>Thursday</v>
      </c>
      <c r="H20074" s="2">
        <v>0.21077546296296296</v>
      </c>
      <c r="I20074" s="2"/>
      <c r="J20074">
        <v>20.5</v>
      </c>
      <c r="K20074">
        <v>20.5</v>
      </c>
      <c r="L20074" t="s">
        <v>156</v>
      </c>
      <c r="M20074" t="s">
        <v>10</v>
      </c>
      <c r="N20074" t="s">
        <v>83</v>
      </c>
      <c r="O20074" t="s">
        <v>84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01</v>
      </c>
      <c r="E20075">
        <v>1</v>
      </c>
      <c r="F20075" s="1">
        <v>42152</v>
      </c>
      <c r="G20075" s="1" t="str">
        <f t="shared" si="315"/>
        <v>Thursday</v>
      </c>
      <c r="H20075" s="2">
        <v>0.21609953703703705</v>
      </c>
      <c r="I20075" s="2"/>
      <c r="J20075">
        <v>16.75</v>
      </c>
      <c r="K20075">
        <v>16.75</v>
      </c>
      <c r="L20075" t="s">
        <v>154</v>
      </c>
      <c r="M20075" t="s">
        <v>26</v>
      </c>
      <c r="N20075" t="s">
        <v>34</v>
      </c>
      <c r="O20075" t="s">
        <v>35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1</v>
      </c>
      <c r="E20076">
        <v>1</v>
      </c>
      <c r="F20076" s="1">
        <v>42152</v>
      </c>
      <c r="G20076" s="1" t="str">
        <f t="shared" si="315"/>
        <v>Thursday</v>
      </c>
      <c r="H20076" s="2">
        <v>0.21609953703703705</v>
      </c>
      <c r="I20076" s="2"/>
      <c r="J20076">
        <v>20.75</v>
      </c>
      <c r="K20076">
        <v>20.75</v>
      </c>
      <c r="L20076" t="s">
        <v>156</v>
      </c>
      <c r="M20076" t="s">
        <v>26</v>
      </c>
      <c r="N20076" t="s">
        <v>72</v>
      </c>
      <c r="O20076" t="s">
        <v>73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22</v>
      </c>
      <c r="E20077">
        <v>1</v>
      </c>
      <c r="F20077" s="1">
        <v>42152</v>
      </c>
      <c r="G20077" s="1" t="str">
        <f t="shared" si="315"/>
        <v>Thursday</v>
      </c>
      <c r="H20077" s="2">
        <v>0.21881944444444446</v>
      </c>
      <c r="I20077" s="2"/>
      <c r="J20077">
        <v>16.5</v>
      </c>
      <c r="K20077">
        <v>16.5</v>
      </c>
      <c r="L20077" t="s">
        <v>156</v>
      </c>
      <c r="M20077" t="s">
        <v>10</v>
      </c>
      <c r="N20077" t="s">
        <v>197</v>
      </c>
      <c r="O20077" t="s">
        <v>11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0</v>
      </c>
      <c r="E20078">
        <v>1</v>
      </c>
      <c r="F20078" s="1">
        <v>42152</v>
      </c>
      <c r="G20078" s="1" t="str">
        <f t="shared" si="315"/>
        <v>Thursday</v>
      </c>
      <c r="H20078" s="2">
        <v>0.21881944444444446</v>
      </c>
      <c r="I20078" s="2"/>
      <c r="J20078">
        <v>20.75</v>
      </c>
      <c r="K20078">
        <v>20.75</v>
      </c>
      <c r="L20078" t="s">
        <v>156</v>
      </c>
      <c r="M20078" t="s">
        <v>20</v>
      </c>
      <c r="N20078" t="s">
        <v>31</v>
      </c>
      <c r="O20078" t="s">
        <v>32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74</v>
      </c>
      <c r="E20079">
        <v>1</v>
      </c>
      <c r="F20079" s="1">
        <v>42152</v>
      </c>
      <c r="G20079" s="1" t="str">
        <f t="shared" si="315"/>
        <v>Thursday</v>
      </c>
      <c r="H20079" s="2">
        <v>0.2429398148148148</v>
      </c>
      <c r="I20079" s="2"/>
      <c r="J20079">
        <v>12</v>
      </c>
      <c r="K20079">
        <v>12</v>
      </c>
      <c r="L20079" t="s">
        <v>155</v>
      </c>
      <c r="M20079" t="s">
        <v>10</v>
      </c>
      <c r="N20079" t="s">
        <v>75</v>
      </c>
      <c r="O20079" t="s">
        <v>76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5</v>
      </c>
      <c r="E20080">
        <v>1</v>
      </c>
      <c r="F20080" s="1">
        <v>42152</v>
      </c>
      <c r="G20080" s="1" t="str">
        <f t="shared" si="315"/>
        <v>Thursday</v>
      </c>
      <c r="H20080" s="2">
        <v>0.2429398148148148</v>
      </c>
      <c r="I20080" s="2"/>
      <c r="J20080">
        <v>20.75</v>
      </c>
      <c r="K20080">
        <v>20.75</v>
      </c>
      <c r="L20080" t="s">
        <v>156</v>
      </c>
      <c r="M20080" t="s">
        <v>26</v>
      </c>
      <c r="N20080" t="s">
        <v>27</v>
      </c>
      <c r="O20080" t="s">
        <v>28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30</v>
      </c>
      <c r="E20081">
        <v>2</v>
      </c>
      <c r="F20081" s="1">
        <v>42152</v>
      </c>
      <c r="G20081" s="1" t="str">
        <f t="shared" si="315"/>
        <v>Thursday</v>
      </c>
      <c r="H20081" s="2">
        <v>0.26011574074074073</v>
      </c>
      <c r="I20081" s="2"/>
      <c r="J20081">
        <v>12.5</v>
      </c>
      <c r="K20081">
        <v>25</v>
      </c>
      <c r="L20081" t="s">
        <v>155</v>
      </c>
      <c r="M20081" t="s">
        <v>20</v>
      </c>
      <c r="N20081" t="s">
        <v>50</v>
      </c>
      <c r="O20081" t="s">
        <v>51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2</v>
      </c>
      <c r="E20082">
        <v>1</v>
      </c>
      <c r="F20082" s="1">
        <v>42152</v>
      </c>
      <c r="G20082" s="1" t="str">
        <f t="shared" si="315"/>
        <v>Thursday</v>
      </c>
      <c r="H20082" s="2">
        <v>0.2653935185185185</v>
      </c>
      <c r="I20082" s="2"/>
      <c r="J20082">
        <v>20.75</v>
      </c>
      <c r="K20082">
        <v>20.75</v>
      </c>
      <c r="L20082" t="s">
        <v>156</v>
      </c>
      <c r="M20082" t="s">
        <v>26</v>
      </c>
      <c r="N20082" t="s">
        <v>34</v>
      </c>
      <c r="O20082" t="s">
        <v>35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5</v>
      </c>
      <c r="E20083">
        <v>1</v>
      </c>
      <c r="F20083" s="1">
        <v>42152</v>
      </c>
      <c r="G20083" s="1" t="str">
        <f t="shared" si="315"/>
        <v>Thursday</v>
      </c>
      <c r="H20083" s="2">
        <v>0.2653935185185185</v>
      </c>
      <c r="I20083" s="2"/>
      <c r="J20083">
        <v>18.5</v>
      </c>
      <c r="K20083">
        <v>18.5</v>
      </c>
      <c r="L20083" t="s">
        <v>156</v>
      </c>
      <c r="M20083" t="s">
        <v>16</v>
      </c>
      <c r="N20083" t="s">
        <v>17</v>
      </c>
      <c r="O20083" t="s">
        <v>18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39</v>
      </c>
      <c r="E20084">
        <v>1</v>
      </c>
      <c r="F20084" s="1">
        <v>42152</v>
      </c>
      <c r="G20084" s="1" t="str">
        <f t="shared" si="315"/>
        <v>Thursday</v>
      </c>
      <c r="H20084" s="2">
        <v>0.2653935185185185</v>
      </c>
      <c r="I20084" s="2"/>
      <c r="J20084">
        <v>16.75</v>
      </c>
      <c r="K20084">
        <v>16.75</v>
      </c>
      <c r="L20084" t="s">
        <v>154</v>
      </c>
      <c r="M20084" t="s">
        <v>16</v>
      </c>
      <c r="N20084" t="s">
        <v>89</v>
      </c>
      <c r="O20084" t="s">
        <v>90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209</v>
      </c>
      <c r="E20085">
        <v>1</v>
      </c>
      <c r="F20085" s="1">
        <v>42152</v>
      </c>
      <c r="G20085" s="1" t="str">
        <f t="shared" si="315"/>
        <v>Thursday</v>
      </c>
      <c r="H20085" s="2">
        <v>0.2653935185185185</v>
      </c>
      <c r="I20085" s="2"/>
      <c r="J20085">
        <v>20.75</v>
      </c>
      <c r="K20085">
        <v>20.75</v>
      </c>
      <c r="L20085" t="s">
        <v>156</v>
      </c>
      <c r="M20085" t="s">
        <v>20</v>
      </c>
      <c r="N20085" t="s">
        <v>205</v>
      </c>
      <c r="O20085" t="s">
        <v>206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01</v>
      </c>
      <c r="E20086">
        <v>1</v>
      </c>
      <c r="F20086" s="1">
        <v>42152</v>
      </c>
      <c r="G20086" s="1" t="str">
        <f t="shared" si="315"/>
        <v>Thursday</v>
      </c>
      <c r="H20086" s="2">
        <v>0.26657407407407407</v>
      </c>
      <c r="I20086" s="2"/>
      <c r="J20086">
        <v>16.75</v>
      </c>
      <c r="K20086">
        <v>16.75</v>
      </c>
      <c r="L20086" t="s">
        <v>154</v>
      </c>
      <c r="M20086" t="s">
        <v>26</v>
      </c>
      <c r="N20086" t="s">
        <v>34</v>
      </c>
      <c r="O20086" t="s">
        <v>35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27</v>
      </c>
      <c r="E20087">
        <v>1</v>
      </c>
      <c r="F20087" s="1">
        <v>42152</v>
      </c>
      <c r="G20087" s="1" t="str">
        <f t="shared" si="315"/>
        <v>Thursday</v>
      </c>
      <c r="H20087" s="2">
        <v>0.26657407407407407</v>
      </c>
      <c r="I20087" s="2"/>
      <c r="J20087">
        <v>16.75</v>
      </c>
      <c r="K20087">
        <v>16.75</v>
      </c>
      <c r="L20087" t="s">
        <v>154</v>
      </c>
      <c r="M20087" t="s">
        <v>26</v>
      </c>
      <c r="N20087" t="s">
        <v>60</v>
      </c>
      <c r="O20087" t="s">
        <v>61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04</v>
      </c>
      <c r="E20088">
        <v>1</v>
      </c>
      <c r="F20088" s="1">
        <v>42152</v>
      </c>
      <c r="G20088" s="1" t="str">
        <f t="shared" si="315"/>
        <v>Thursday</v>
      </c>
      <c r="H20088" s="2">
        <v>0.27328703703703705</v>
      </c>
      <c r="I20088" s="2"/>
      <c r="J20088">
        <v>16.25</v>
      </c>
      <c r="K20088">
        <v>16.25</v>
      </c>
      <c r="L20088" t="s">
        <v>154</v>
      </c>
      <c r="M20088" t="s">
        <v>20</v>
      </c>
      <c r="N20088" t="s">
        <v>207</v>
      </c>
      <c r="O20088" t="s">
        <v>98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59</v>
      </c>
      <c r="E20089">
        <v>1</v>
      </c>
      <c r="F20089" s="1">
        <v>42152</v>
      </c>
      <c r="G20089" s="1" t="str">
        <f t="shared" si="315"/>
        <v>Thursday</v>
      </c>
      <c r="H20089" s="2">
        <v>0.27328703703703705</v>
      </c>
      <c r="I20089" s="2"/>
      <c r="J20089">
        <v>20.75</v>
      </c>
      <c r="K20089">
        <v>20.75</v>
      </c>
      <c r="L20089" t="s">
        <v>156</v>
      </c>
      <c r="M20089" t="s">
        <v>26</v>
      </c>
      <c r="N20089" t="s">
        <v>60</v>
      </c>
      <c r="O20089" t="s">
        <v>61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30</v>
      </c>
      <c r="E20090">
        <v>2</v>
      </c>
      <c r="F20090" s="1">
        <v>42152</v>
      </c>
      <c r="G20090" s="1" t="str">
        <f t="shared" si="315"/>
        <v>Thursday</v>
      </c>
      <c r="H20090" s="2">
        <v>0.27328703703703705</v>
      </c>
      <c r="I20090" s="2"/>
      <c r="J20090">
        <v>12.5</v>
      </c>
      <c r="K20090">
        <v>25</v>
      </c>
      <c r="L20090" t="s">
        <v>155</v>
      </c>
      <c r="M20090" t="s">
        <v>20</v>
      </c>
      <c r="N20090" t="s">
        <v>50</v>
      </c>
      <c r="O20090" t="s">
        <v>51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5</v>
      </c>
      <c r="E20091">
        <v>1</v>
      </c>
      <c r="F20091" s="1">
        <v>42152</v>
      </c>
      <c r="G20091" s="1" t="str">
        <f t="shared" si="315"/>
        <v>Thursday</v>
      </c>
      <c r="H20091" s="2">
        <v>0.27925925925925926</v>
      </c>
      <c r="I20091" s="2"/>
      <c r="J20091">
        <v>18.5</v>
      </c>
      <c r="K20091">
        <v>18.5</v>
      </c>
      <c r="L20091" t="s">
        <v>156</v>
      </c>
      <c r="M20091" t="s">
        <v>16</v>
      </c>
      <c r="N20091" t="s">
        <v>17</v>
      </c>
      <c r="O20091" t="s">
        <v>18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18</v>
      </c>
      <c r="E20092">
        <v>1</v>
      </c>
      <c r="F20092" s="1">
        <v>42152</v>
      </c>
      <c r="G20092" s="1" t="str">
        <f t="shared" si="315"/>
        <v>Thursday</v>
      </c>
      <c r="H20092" s="2">
        <v>0.28274305555555557</v>
      </c>
      <c r="I20092" s="2"/>
      <c r="J20092">
        <v>16.75</v>
      </c>
      <c r="K20092">
        <v>16.75</v>
      </c>
      <c r="L20092" t="s">
        <v>154</v>
      </c>
      <c r="M20092" t="s">
        <v>26</v>
      </c>
      <c r="N20092" t="s">
        <v>27</v>
      </c>
      <c r="O20092" t="s">
        <v>28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31</v>
      </c>
      <c r="E20093">
        <v>1</v>
      </c>
      <c r="F20093" s="1">
        <v>42152</v>
      </c>
      <c r="G20093" s="1" t="str">
        <f t="shared" si="315"/>
        <v>Thursday</v>
      </c>
      <c r="H20093" s="2">
        <v>0.28274305555555557</v>
      </c>
      <c r="I20093" s="2"/>
      <c r="J20093">
        <v>12.75</v>
      </c>
      <c r="K20093">
        <v>12.75</v>
      </c>
      <c r="L20093" t="s">
        <v>155</v>
      </c>
      <c r="M20093" t="s">
        <v>26</v>
      </c>
      <c r="N20093" t="s">
        <v>27</v>
      </c>
      <c r="O20093" t="s">
        <v>28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39</v>
      </c>
      <c r="E20094">
        <v>1</v>
      </c>
      <c r="F20094" s="1">
        <v>42152</v>
      </c>
      <c r="G20094" s="1" t="str">
        <f t="shared" si="315"/>
        <v>Thursday</v>
      </c>
      <c r="H20094" s="2">
        <v>0.28793981481481479</v>
      </c>
      <c r="I20094" s="2"/>
      <c r="J20094">
        <v>16.75</v>
      </c>
      <c r="K20094">
        <v>16.75</v>
      </c>
      <c r="L20094" t="s">
        <v>154</v>
      </c>
      <c r="M20094" t="s">
        <v>16</v>
      </c>
      <c r="N20094" t="s">
        <v>89</v>
      </c>
      <c r="O20094" t="s">
        <v>90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59</v>
      </c>
      <c r="E20095">
        <v>1</v>
      </c>
      <c r="F20095" s="1">
        <v>42152</v>
      </c>
      <c r="G20095" s="1" t="str">
        <f t="shared" si="315"/>
        <v>Thursday</v>
      </c>
      <c r="H20095" s="2">
        <v>0.28793981481481479</v>
      </c>
      <c r="I20095" s="2"/>
      <c r="J20095">
        <v>20.75</v>
      </c>
      <c r="K20095">
        <v>20.75</v>
      </c>
      <c r="L20095" t="s">
        <v>156</v>
      </c>
      <c r="M20095" t="s">
        <v>26</v>
      </c>
      <c r="N20095" t="s">
        <v>60</v>
      </c>
      <c r="O20095" t="s">
        <v>61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74</v>
      </c>
      <c r="E20096">
        <v>1</v>
      </c>
      <c r="F20096" s="1">
        <v>42152</v>
      </c>
      <c r="G20096" s="1" t="str">
        <f t="shared" si="315"/>
        <v>Thursday</v>
      </c>
      <c r="H20096" s="2">
        <v>0.29552083333333334</v>
      </c>
      <c r="I20096" s="2"/>
      <c r="J20096">
        <v>12</v>
      </c>
      <c r="K20096">
        <v>12</v>
      </c>
      <c r="L20096" t="s">
        <v>155</v>
      </c>
      <c r="M20096" t="s">
        <v>10</v>
      </c>
      <c r="N20096" t="s">
        <v>75</v>
      </c>
      <c r="O20096" t="s">
        <v>76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09</v>
      </c>
      <c r="E20097">
        <v>1</v>
      </c>
      <c r="F20097" s="1">
        <v>42152</v>
      </c>
      <c r="G20097" s="1" t="str">
        <f t="shared" si="315"/>
        <v>Thursday</v>
      </c>
      <c r="H20097" s="2">
        <v>0.29552083333333334</v>
      </c>
      <c r="I20097" s="2"/>
      <c r="J20097">
        <v>9.75</v>
      </c>
      <c r="K20097">
        <v>9.75</v>
      </c>
      <c r="L20097" t="s">
        <v>155</v>
      </c>
      <c r="M20097" t="s">
        <v>10</v>
      </c>
      <c r="N20097" t="s">
        <v>68</v>
      </c>
      <c r="O20097" t="s">
        <v>69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59</v>
      </c>
      <c r="E20098">
        <v>1</v>
      </c>
      <c r="F20098" s="1">
        <v>42152</v>
      </c>
      <c r="G20098" s="1" t="str">
        <f t="shared" si="315"/>
        <v>Thursday</v>
      </c>
      <c r="H20098" s="2">
        <v>0.29552083333333334</v>
      </c>
      <c r="I20098" s="2"/>
      <c r="J20098">
        <v>20.75</v>
      </c>
      <c r="K20098">
        <v>20.75</v>
      </c>
      <c r="L20098" t="s">
        <v>156</v>
      </c>
      <c r="M20098" t="s">
        <v>26</v>
      </c>
      <c r="N20098" t="s">
        <v>60</v>
      </c>
      <c r="O20098" t="s">
        <v>61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93</v>
      </c>
      <c r="E20099">
        <v>1</v>
      </c>
      <c r="F20099" s="1">
        <v>42152</v>
      </c>
      <c r="G20099" s="1" t="str">
        <f t="shared" ref="G20099:G20162" si="316">TEXT(F:F,"DDDD")</f>
        <v>Thursday</v>
      </c>
      <c r="H20099" s="2">
        <v>0.30130787037037038</v>
      </c>
      <c r="I20099" s="2"/>
      <c r="J20099">
        <v>20.25</v>
      </c>
      <c r="K20099">
        <v>20.25</v>
      </c>
      <c r="L20099" t="s">
        <v>156</v>
      </c>
      <c r="M20099" t="s">
        <v>16</v>
      </c>
      <c r="N20099" t="s">
        <v>94</v>
      </c>
      <c r="O20099" t="s">
        <v>95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87</v>
      </c>
      <c r="E20100">
        <v>1</v>
      </c>
      <c r="F20100" s="1">
        <v>42152</v>
      </c>
      <c r="G20100" s="1" t="str">
        <f t="shared" si="316"/>
        <v>Thursday</v>
      </c>
      <c r="H20100" s="2">
        <v>0.30131944444444442</v>
      </c>
      <c r="I20100" s="2"/>
      <c r="J20100">
        <v>14.75</v>
      </c>
      <c r="K20100">
        <v>14.75</v>
      </c>
      <c r="L20100" t="s">
        <v>154</v>
      </c>
      <c r="M20100" t="s">
        <v>16</v>
      </c>
      <c r="N20100" t="s">
        <v>80</v>
      </c>
      <c r="O20100" t="s">
        <v>81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48</v>
      </c>
      <c r="E20101">
        <v>1</v>
      </c>
      <c r="F20101" s="1">
        <v>42152</v>
      </c>
      <c r="G20101" s="1" t="str">
        <f t="shared" si="316"/>
        <v>Thursday</v>
      </c>
      <c r="H20101" s="2">
        <v>0.30131944444444442</v>
      </c>
      <c r="I20101" s="2"/>
      <c r="J20101">
        <v>12</v>
      </c>
      <c r="K20101">
        <v>12</v>
      </c>
      <c r="L20101" t="s">
        <v>155</v>
      </c>
      <c r="M20101" t="s">
        <v>16</v>
      </c>
      <c r="N20101" t="s">
        <v>23</v>
      </c>
      <c r="O20101" t="s">
        <v>24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03</v>
      </c>
      <c r="E20102">
        <v>1</v>
      </c>
      <c r="F20102" s="1">
        <v>42152</v>
      </c>
      <c r="G20102" s="1" t="str">
        <f t="shared" si="316"/>
        <v>Thursday</v>
      </c>
      <c r="H20102" s="2">
        <v>0.30131944444444442</v>
      </c>
      <c r="I20102" s="2"/>
      <c r="J20102">
        <v>12.5</v>
      </c>
      <c r="K20102">
        <v>12.5</v>
      </c>
      <c r="L20102" t="s">
        <v>155</v>
      </c>
      <c r="M20102" t="s">
        <v>20</v>
      </c>
      <c r="N20102" t="s">
        <v>31</v>
      </c>
      <c r="O20102" t="s">
        <v>32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59</v>
      </c>
      <c r="E20103">
        <v>1</v>
      </c>
      <c r="F20103" s="1">
        <v>42152</v>
      </c>
      <c r="G20103" s="1" t="str">
        <f t="shared" si="316"/>
        <v>Thursday</v>
      </c>
      <c r="H20103" s="2">
        <v>0.30131944444444442</v>
      </c>
      <c r="I20103" s="2"/>
      <c r="J20103">
        <v>20.75</v>
      </c>
      <c r="K20103">
        <v>20.75</v>
      </c>
      <c r="L20103" t="s">
        <v>156</v>
      </c>
      <c r="M20103" t="s">
        <v>26</v>
      </c>
      <c r="N20103" t="s">
        <v>60</v>
      </c>
      <c r="O20103" t="s">
        <v>61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36</v>
      </c>
      <c r="E20104">
        <v>1</v>
      </c>
      <c r="F20104" s="1">
        <v>42152</v>
      </c>
      <c r="G20104" s="1" t="str">
        <f t="shared" si="316"/>
        <v>Thursday</v>
      </c>
      <c r="H20104" s="2">
        <v>0.30275462962962962</v>
      </c>
      <c r="I20104" s="2"/>
      <c r="J20104">
        <v>12.75</v>
      </c>
      <c r="K20104">
        <v>12.75</v>
      </c>
      <c r="L20104" t="s">
        <v>155</v>
      </c>
      <c r="M20104" t="s">
        <v>26</v>
      </c>
      <c r="N20104" t="s">
        <v>72</v>
      </c>
      <c r="O20104" t="s">
        <v>73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17</v>
      </c>
      <c r="E20105">
        <v>1</v>
      </c>
      <c r="F20105" s="1">
        <v>42152</v>
      </c>
      <c r="G20105" s="1" t="str">
        <f t="shared" si="316"/>
        <v>Thursday</v>
      </c>
      <c r="H20105" s="2">
        <v>0.3162847222222222</v>
      </c>
      <c r="I20105" s="2"/>
      <c r="J20105">
        <v>12.5</v>
      </c>
      <c r="K20105">
        <v>12.5</v>
      </c>
      <c r="L20105" t="s">
        <v>155</v>
      </c>
      <c r="M20105" t="s">
        <v>16</v>
      </c>
      <c r="N20105" t="s">
        <v>53</v>
      </c>
      <c r="O20105" t="s">
        <v>54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58</v>
      </c>
      <c r="E20106">
        <v>1</v>
      </c>
      <c r="F20106" s="1">
        <v>42152</v>
      </c>
      <c r="G20106" s="1" t="str">
        <f t="shared" si="316"/>
        <v>Thursday</v>
      </c>
      <c r="H20106" s="2">
        <v>0.33173611111111112</v>
      </c>
      <c r="I20106" s="2"/>
      <c r="J20106">
        <v>20.25</v>
      </c>
      <c r="K20106">
        <v>20.25</v>
      </c>
      <c r="L20106" t="s">
        <v>156</v>
      </c>
      <c r="M20106" t="s">
        <v>16</v>
      </c>
      <c r="N20106" t="s">
        <v>23</v>
      </c>
      <c r="O20106" t="s">
        <v>24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96</v>
      </c>
      <c r="E20107">
        <v>1</v>
      </c>
      <c r="F20107" s="1">
        <v>42152</v>
      </c>
      <c r="G20107" s="1" t="str">
        <f t="shared" si="316"/>
        <v>Thursday</v>
      </c>
      <c r="H20107" s="2">
        <v>0.33173611111111112</v>
      </c>
      <c r="I20107" s="2"/>
      <c r="J20107">
        <v>20.5</v>
      </c>
      <c r="K20107">
        <v>20.5</v>
      </c>
      <c r="L20107" t="s">
        <v>156</v>
      </c>
      <c r="M20107" t="s">
        <v>10</v>
      </c>
      <c r="N20107" t="s">
        <v>83</v>
      </c>
      <c r="O20107" t="s">
        <v>84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9</v>
      </c>
      <c r="E20108">
        <v>1</v>
      </c>
      <c r="F20108" s="1">
        <v>42152</v>
      </c>
      <c r="G20108" s="1" t="str">
        <f t="shared" si="316"/>
        <v>Thursday</v>
      </c>
      <c r="H20108" s="2">
        <v>0.34480324074074076</v>
      </c>
      <c r="I20108" s="2"/>
      <c r="J20108">
        <v>13.25</v>
      </c>
      <c r="K20108">
        <v>13.25</v>
      </c>
      <c r="L20108" t="s">
        <v>154</v>
      </c>
      <c r="M20108" t="s">
        <v>10</v>
      </c>
      <c r="N20108" t="s">
        <v>197</v>
      </c>
      <c r="O20108" t="s">
        <v>11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29</v>
      </c>
      <c r="E20109">
        <v>1</v>
      </c>
      <c r="F20109" s="1">
        <v>42152</v>
      </c>
      <c r="G20109" s="1" t="str">
        <f t="shared" si="316"/>
        <v>Thursday</v>
      </c>
      <c r="H20109" s="2">
        <v>0.4173263888888889</v>
      </c>
      <c r="I20109" s="2"/>
      <c r="J20109">
        <v>16.5</v>
      </c>
      <c r="K20109">
        <v>16.5</v>
      </c>
      <c r="L20109" t="s">
        <v>154</v>
      </c>
      <c r="M20109" t="s">
        <v>20</v>
      </c>
      <c r="N20109" t="s">
        <v>198</v>
      </c>
      <c r="O20109" t="s">
        <v>21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85</v>
      </c>
      <c r="E20110">
        <v>1</v>
      </c>
      <c r="F20110" s="1">
        <v>42153</v>
      </c>
      <c r="G20110" s="1" t="str">
        <f t="shared" si="316"/>
        <v>Friday</v>
      </c>
      <c r="H20110" s="2">
        <v>0.47114583333333332</v>
      </c>
      <c r="I20110" s="2"/>
      <c r="J20110">
        <v>16.25</v>
      </c>
      <c r="K20110">
        <v>16.25</v>
      </c>
      <c r="L20110" t="s">
        <v>154</v>
      </c>
      <c r="M20110" t="s">
        <v>20</v>
      </c>
      <c r="N20110" t="s">
        <v>202</v>
      </c>
      <c r="O20110" t="s">
        <v>86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39</v>
      </c>
      <c r="E20111">
        <v>1</v>
      </c>
      <c r="F20111" s="1">
        <v>42153</v>
      </c>
      <c r="G20111" s="1" t="str">
        <f t="shared" si="316"/>
        <v>Friday</v>
      </c>
      <c r="H20111" s="2">
        <v>0.47114583333333332</v>
      </c>
      <c r="I20111" s="2"/>
      <c r="J20111">
        <v>16.75</v>
      </c>
      <c r="K20111">
        <v>16.75</v>
      </c>
      <c r="L20111" t="s">
        <v>154</v>
      </c>
      <c r="M20111" t="s">
        <v>16</v>
      </c>
      <c r="N20111" t="s">
        <v>89</v>
      </c>
      <c r="O20111" t="s">
        <v>90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79</v>
      </c>
      <c r="E20112">
        <v>1</v>
      </c>
      <c r="F20112" s="1">
        <v>42153</v>
      </c>
      <c r="G20112" s="1" t="str">
        <f t="shared" si="316"/>
        <v>Friday</v>
      </c>
      <c r="H20112" s="2">
        <v>0.4775578703703704</v>
      </c>
      <c r="I20112" s="2"/>
      <c r="J20112">
        <v>17.950000762939453</v>
      </c>
      <c r="K20112">
        <v>17.950000762939453</v>
      </c>
      <c r="L20112" t="s">
        <v>156</v>
      </c>
      <c r="M20112" t="s">
        <v>16</v>
      </c>
      <c r="N20112" t="s">
        <v>80</v>
      </c>
      <c r="O20112" t="s">
        <v>81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19</v>
      </c>
      <c r="E20113">
        <v>1</v>
      </c>
      <c r="F20113" s="1">
        <v>42153</v>
      </c>
      <c r="G20113" s="1" t="str">
        <f t="shared" si="316"/>
        <v>Friday</v>
      </c>
      <c r="H20113" s="2">
        <v>0.4775578703703704</v>
      </c>
      <c r="I20113" s="2"/>
      <c r="J20113">
        <v>20.75</v>
      </c>
      <c r="K20113">
        <v>20.75</v>
      </c>
      <c r="L20113" t="s">
        <v>156</v>
      </c>
      <c r="M20113" t="s">
        <v>20</v>
      </c>
      <c r="N20113" t="s">
        <v>198</v>
      </c>
      <c r="O20113" t="s">
        <v>21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39</v>
      </c>
      <c r="E20114">
        <v>1</v>
      </c>
      <c r="F20114" s="1">
        <v>42153</v>
      </c>
      <c r="G20114" s="1" t="str">
        <f t="shared" si="316"/>
        <v>Friday</v>
      </c>
      <c r="H20114" s="2">
        <v>0.49680555555555556</v>
      </c>
      <c r="I20114" s="2"/>
      <c r="J20114">
        <v>16.75</v>
      </c>
      <c r="K20114">
        <v>16.75</v>
      </c>
      <c r="L20114" t="s">
        <v>154</v>
      </c>
      <c r="M20114" t="s">
        <v>16</v>
      </c>
      <c r="N20114" t="s">
        <v>89</v>
      </c>
      <c r="O20114" t="s">
        <v>90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42</v>
      </c>
      <c r="E20115">
        <v>1</v>
      </c>
      <c r="F20115" s="1">
        <v>42153</v>
      </c>
      <c r="G20115" s="1" t="str">
        <f t="shared" si="316"/>
        <v>Friday</v>
      </c>
      <c r="H20115" s="2">
        <v>0.49680555555555556</v>
      </c>
      <c r="I20115" s="2"/>
      <c r="J20115">
        <v>16</v>
      </c>
      <c r="K20115">
        <v>16</v>
      </c>
      <c r="L20115" t="s">
        <v>154</v>
      </c>
      <c r="M20115" t="s">
        <v>16</v>
      </c>
      <c r="N20115" t="s">
        <v>94</v>
      </c>
      <c r="O20115" t="s">
        <v>95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97</v>
      </c>
      <c r="E20116">
        <v>1</v>
      </c>
      <c r="F20116" s="1">
        <v>42153</v>
      </c>
      <c r="G20116" s="1" t="str">
        <f t="shared" si="316"/>
        <v>Friday</v>
      </c>
      <c r="H20116" s="2">
        <v>0.49993055555555554</v>
      </c>
      <c r="I20116" s="2"/>
      <c r="J20116">
        <v>20.25</v>
      </c>
      <c r="K20116">
        <v>20.25</v>
      </c>
      <c r="L20116" t="s">
        <v>156</v>
      </c>
      <c r="M20116" t="s">
        <v>20</v>
      </c>
      <c r="N20116" t="s">
        <v>207</v>
      </c>
      <c r="O20116" t="s">
        <v>98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66</v>
      </c>
      <c r="E20117">
        <v>1</v>
      </c>
      <c r="F20117" s="1">
        <v>42153</v>
      </c>
      <c r="G20117" s="1" t="str">
        <f t="shared" si="316"/>
        <v>Friday</v>
      </c>
      <c r="H20117" s="2">
        <v>0.51945601851851853</v>
      </c>
      <c r="I20117" s="2"/>
      <c r="J20117">
        <v>16.75</v>
      </c>
      <c r="K20117">
        <v>16.75</v>
      </c>
      <c r="L20117" t="s">
        <v>154</v>
      </c>
      <c r="M20117" t="s">
        <v>26</v>
      </c>
      <c r="N20117" t="s">
        <v>64</v>
      </c>
      <c r="O20117" t="s">
        <v>65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5</v>
      </c>
      <c r="E20118">
        <v>1</v>
      </c>
      <c r="F20118" s="1">
        <v>42153</v>
      </c>
      <c r="G20118" s="1" t="str">
        <f t="shared" si="316"/>
        <v>Friday</v>
      </c>
      <c r="H20118" s="2">
        <v>0.51945601851851853</v>
      </c>
      <c r="I20118" s="2"/>
      <c r="J20118">
        <v>18.5</v>
      </c>
      <c r="K20118">
        <v>18.5</v>
      </c>
      <c r="L20118" t="s">
        <v>156</v>
      </c>
      <c r="M20118" t="s">
        <v>16</v>
      </c>
      <c r="N20118" t="s">
        <v>17</v>
      </c>
      <c r="O20118" t="s">
        <v>18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74</v>
      </c>
      <c r="E20119">
        <v>1</v>
      </c>
      <c r="F20119" s="1">
        <v>42153</v>
      </c>
      <c r="G20119" s="1" t="str">
        <f t="shared" si="316"/>
        <v>Friday</v>
      </c>
      <c r="H20119" s="2">
        <v>0.52456018518518521</v>
      </c>
      <c r="I20119" s="2"/>
      <c r="J20119">
        <v>12</v>
      </c>
      <c r="K20119">
        <v>12</v>
      </c>
      <c r="L20119" t="s">
        <v>155</v>
      </c>
      <c r="M20119" t="s">
        <v>10</v>
      </c>
      <c r="N20119" t="s">
        <v>75</v>
      </c>
      <c r="O20119" t="s">
        <v>76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44</v>
      </c>
      <c r="E20120">
        <v>1</v>
      </c>
      <c r="F20120" s="1">
        <v>42153</v>
      </c>
      <c r="G20120" s="1" t="str">
        <f t="shared" si="316"/>
        <v>Friday</v>
      </c>
      <c r="H20120" s="2">
        <v>0.52754629629629635</v>
      </c>
      <c r="I20120" s="2"/>
      <c r="J20120">
        <v>20.5</v>
      </c>
      <c r="K20120">
        <v>20.5</v>
      </c>
      <c r="L20120" t="s">
        <v>156</v>
      </c>
      <c r="M20120" t="s">
        <v>10</v>
      </c>
      <c r="N20120" t="s">
        <v>45</v>
      </c>
      <c r="O20120" t="s">
        <v>46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74</v>
      </c>
      <c r="E20121">
        <v>1</v>
      </c>
      <c r="F20121" s="1">
        <v>42153</v>
      </c>
      <c r="G20121" s="1" t="str">
        <f t="shared" si="316"/>
        <v>Friday</v>
      </c>
      <c r="H20121" s="2">
        <v>0.53718750000000004</v>
      </c>
      <c r="I20121" s="2"/>
      <c r="J20121">
        <v>12</v>
      </c>
      <c r="K20121">
        <v>12</v>
      </c>
      <c r="L20121" t="s">
        <v>155</v>
      </c>
      <c r="M20121" t="s">
        <v>10</v>
      </c>
      <c r="N20121" t="s">
        <v>75</v>
      </c>
      <c r="O20121" t="s">
        <v>76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41</v>
      </c>
      <c r="E20122">
        <v>1</v>
      </c>
      <c r="F20122" s="1">
        <v>42153</v>
      </c>
      <c r="G20122" s="1" t="str">
        <f t="shared" si="316"/>
        <v>Friday</v>
      </c>
      <c r="H20122" s="2">
        <v>0.53718750000000004</v>
      </c>
      <c r="I20122" s="2"/>
      <c r="J20122">
        <v>12</v>
      </c>
      <c r="K20122">
        <v>12</v>
      </c>
      <c r="L20122" t="s">
        <v>155</v>
      </c>
      <c r="M20122" t="s">
        <v>16</v>
      </c>
      <c r="N20122" t="s">
        <v>203</v>
      </c>
      <c r="O20122" t="s">
        <v>92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16</v>
      </c>
      <c r="E20123">
        <v>1</v>
      </c>
      <c r="F20123" s="1">
        <v>42153</v>
      </c>
      <c r="G20123" s="1" t="str">
        <f t="shared" si="316"/>
        <v>Friday</v>
      </c>
      <c r="H20123" s="2">
        <v>0.539525462962963</v>
      </c>
      <c r="I20123" s="2"/>
      <c r="J20123">
        <v>16.75</v>
      </c>
      <c r="K20123">
        <v>16.75</v>
      </c>
      <c r="L20123" t="s">
        <v>154</v>
      </c>
      <c r="M20123" t="s">
        <v>26</v>
      </c>
      <c r="N20123" t="s">
        <v>107</v>
      </c>
      <c r="O20123" t="s">
        <v>108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5</v>
      </c>
      <c r="E20124">
        <v>1</v>
      </c>
      <c r="F20124" s="1">
        <v>42153</v>
      </c>
      <c r="G20124" s="1" t="str">
        <f t="shared" si="316"/>
        <v>Friday</v>
      </c>
      <c r="H20124" s="2">
        <v>0.539525462962963</v>
      </c>
      <c r="I20124" s="2"/>
      <c r="J20124">
        <v>18.5</v>
      </c>
      <c r="K20124">
        <v>18.5</v>
      </c>
      <c r="L20124" t="s">
        <v>156</v>
      </c>
      <c r="M20124" t="s">
        <v>16</v>
      </c>
      <c r="N20124" t="s">
        <v>17</v>
      </c>
      <c r="O20124" t="s">
        <v>18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26</v>
      </c>
      <c r="E20125">
        <v>1</v>
      </c>
      <c r="F20125" s="1">
        <v>42153</v>
      </c>
      <c r="G20125" s="1" t="str">
        <f t="shared" si="316"/>
        <v>Friday</v>
      </c>
      <c r="H20125" s="2">
        <v>0.539525462962963</v>
      </c>
      <c r="I20125" s="2"/>
      <c r="J20125">
        <v>20.25</v>
      </c>
      <c r="K20125">
        <v>20.25</v>
      </c>
      <c r="L20125" t="s">
        <v>156</v>
      </c>
      <c r="M20125" t="s">
        <v>16</v>
      </c>
      <c r="N20125" t="s">
        <v>203</v>
      </c>
      <c r="O20125" t="s">
        <v>92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09</v>
      </c>
      <c r="E20126">
        <v>1</v>
      </c>
      <c r="F20126" s="1">
        <v>42153</v>
      </c>
      <c r="G20126" s="1" t="str">
        <f t="shared" si="316"/>
        <v>Friday</v>
      </c>
      <c r="H20126" s="2">
        <v>0.539525462962963</v>
      </c>
      <c r="I20126" s="2"/>
      <c r="J20126">
        <v>9.75</v>
      </c>
      <c r="K20126">
        <v>9.75</v>
      </c>
      <c r="L20126" t="s">
        <v>155</v>
      </c>
      <c r="M20126" t="s">
        <v>10</v>
      </c>
      <c r="N20126" t="s">
        <v>68</v>
      </c>
      <c r="O20126" t="s">
        <v>69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0</v>
      </c>
      <c r="E20127">
        <v>1</v>
      </c>
      <c r="F20127" s="1">
        <v>42153</v>
      </c>
      <c r="G20127" s="1" t="str">
        <f t="shared" si="316"/>
        <v>Friday</v>
      </c>
      <c r="H20127" s="2">
        <v>0.539525462962963</v>
      </c>
      <c r="I20127" s="2"/>
      <c r="J20127">
        <v>20.75</v>
      </c>
      <c r="K20127">
        <v>20.75</v>
      </c>
      <c r="L20127" t="s">
        <v>156</v>
      </c>
      <c r="M20127" t="s">
        <v>20</v>
      </c>
      <c r="N20127" t="s">
        <v>31</v>
      </c>
      <c r="O20127" t="s">
        <v>32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74</v>
      </c>
      <c r="E20128">
        <v>1</v>
      </c>
      <c r="F20128" s="1">
        <v>42153</v>
      </c>
      <c r="G20128" s="1" t="str">
        <f t="shared" si="316"/>
        <v>Friday</v>
      </c>
      <c r="H20128" s="2">
        <v>4.4097222222222225E-2</v>
      </c>
      <c r="I20128" s="2"/>
      <c r="J20128">
        <v>12</v>
      </c>
      <c r="K20128">
        <v>12</v>
      </c>
      <c r="L20128" t="s">
        <v>155</v>
      </c>
      <c r="M20128" t="s">
        <v>10</v>
      </c>
      <c r="N20128" t="s">
        <v>75</v>
      </c>
      <c r="O20128" t="s">
        <v>76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79</v>
      </c>
      <c r="E20129">
        <v>1</v>
      </c>
      <c r="F20129" s="1">
        <v>42153</v>
      </c>
      <c r="G20129" s="1" t="str">
        <f t="shared" si="316"/>
        <v>Friday</v>
      </c>
      <c r="H20129" s="2">
        <v>4.4097222222222225E-2</v>
      </c>
      <c r="I20129" s="2"/>
      <c r="J20129">
        <v>17.950000762939453</v>
      </c>
      <c r="K20129">
        <v>17.950000762939453</v>
      </c>
      <c r="L20129" t="s">
        <v>156</v>
      </c>
      <c r="M20129" t="s">
        <v>16</v>
      </c>
      <c r="N20129" t="s">
        <v>80</v>
      </c>
      <c r="O20129" t="s">
        <v>81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19</v>
      </c>
      <c r="E20130">
        <v>1</v>
      </c>
      <c r="F20130" s="1">
        <v>42153</v>
      </c>
      <c r="G20130" s="1" t="str">
        <f t="shared" si="316"/>
        <v>Friday</v>
      </c>
      <c r="H20130" s="2">
        <v>4.4097222222222225E-2</v>
      </c>
      <c r="I20130" s="2"/>
      <c r="J20130">
        <v>20.75</v>
      </c>
      <c r="K20130">
        <v>20.75</v>
      </c>
      <c r="L20130" t="s">
        <v>156</v>
      </c>
      <c r="M20130" t="s">
        <v>20</v>
      </c>
      <c r="N20130" t="s">
        <v>198</v>
      </c>
      <c r="O20130" t="s">
        <v>21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33</v>
      </c>
      <c r="E20131">
        <v>1</v>
      </c>
      <c r="F20131" s="1">
        <v>42153</v>
      </c>
      <c r="G20131" s="1" t="str">
        <f t="shared" si="316"/>
        <v>Friday</v>
      </c>
      <c r="H20131" s="2">
        <v>4.4097222222222225E-2</v>
      </c>
      <c r="I20131" s="2"/>
      <c r="J20131">
        <v>21</v>
      </c>
      <c r="K20131">
        <v>21</v>
      </c>
      <c r="L20131" t="s">
        <v>156</v>
      </c>
      <c r="M20131" t="s">
        <v>16</v>
      </c>
      <c r="N20131" t="s">
        <v>89</v>
      </c>
      <c r="O20131" t="s">
        <v>90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24</v>
      </c>
      <c r="E20132">
        <v>1</v>
      </c>
      <c r="F20132" s="1">
        <v>42153</v>
      </c>
      <c r="G20132" s="1" t="str">
        <f t="shared" si="316"/>
        <v>Friday</v>
      </c>
      <c r="H20132" s="2">
        <v>4.4097222222222225E-2</v>
      </c>
      <c r="I20132" s="2"/>
      <c r="J20132">
        <v>16.5</v>
      </c>
      <c r="K20132">
        <v>16.5</v>
      </c>
      <c r="L20132" t="s">
        <v>154</v>
      </c>
      <c r="M20132" t="s">
        <v>20</v>
      </c>
      <c r="N20132" t="s">
        <v>200</v>
      </c>
      <c r="O20132" t="s">
        <v>39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34</v>
      </c>
      <c r="E20133">
        <v>1</v>
      </c>
      <c r="F20133" s="1">
        <v>42153</v>
      </c>
      <c r="G20133" s="1" t="str">
        <f t="shared" si="316"/>
        <v>Friday</v>
      </c>
      <c r="H20133" s="2">
        <v>4.4097222222222225E-2</v>
      </c>
      <c r="I20133" s="2"/>
      <c r="J20133">
        <v>16</v>
      </c>
      <c r="K20133">
        <v>16</v>
      </c>
      <c r="L20133" t="s">
        <v>154</v>
      </c>
      <c r="M20133" t="s">
        <v>16</v>
      </c>
      <c r="N20133" t="s">
        <v>56</v>
      </c>
      <c r="O20133" t="s">
        <v>57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40</v>
      </c>
      <c r="E20134">
        <v>1</v>
      </c>
      <c r="F20134" s="1">
        <v>42153</v>
      </c>
      <c r="G20134" s="1" t="str">
        <f t="shared" si="316"/>
        <v>Friday</v>
      </c>
      <c r="H20134" s="2">
        <v>4.7361111111111111E-2</v>
      </c>
      <c r="I20134" s="2"/>
      <c r="J20134">
        <v>12</v>
      </c>
      <c r="K20134">
        <v>12</v>
      </c>
      <c r="L20134" t="s">
        <v>155</v>
      </c>
      <c r="M20134" t="s">
        <v>10</v>
      </c>
      <c r="N20134" t="s">
        <v>45</v>
      </c>
      <c r="O20134" t="s">
        <v>46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77</v>
      </c>
      <c r="E20135">
        <v>1</v>
      </c>
      <c r="F20135" s="1">
        <v>42153</v>
      </c>
      <c r="G20135" s="1" t="str">
        <f t="shared" si="316"/>
        <v>Friday</v>
      </c>
      <c r="H20135" s="2">
        <v>4.7361111111111111E-2</v>
      </c>
      <c r="I20135" s="2"/>
      <c r="J20135">
        <v>20.75</v>
      </c>
      <c r="K20135">
        <v>20.75</v>
      </c>
      <c r="L20135" t="s">
        <v>156</v>
      </c>
      <c r="M20135" t="s">
        <v>20</v>
      </c>
      <c r="N20135" t="s">
        <v>201</v>
      </c>
      <c r="O20135" t="s">
        <v>78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2</v>
      </c>
      <c r="E20136">
        <v>1</v>
      </c>
      <c r="F20136" s="1">
        <v>42153</v>
      </c>
      <c r="G20136" s="1" t="str">
        <f t="shared" si="316"/>
        <v>Friday</v>
      </c>
      <c r="H20136" s="2">
        <v>5.6493055555555553E-2</v>
      </c>
      <c r="I20136" s="2"/>
      <c r="J20136">
        <v>20.75</v>
      </c>
      <c r="K20136">
        <v>20.75</v>
      </c>
      <c r="L20136" t="s">
        <v>156</v>
      </c>
      <c r="M20136" t="s">
        <v>26</v>
      </c>
      <c r="N20136" t="s">
        <v>34</v>
      </c>
      <c r="O20136" t="s">
        <v>35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01</v>
      </c>
      <c r="E20137">
        <v>1</v>
      </c>
      <c r="F20137" s="1">
        <v>42153</v>
      </c>
      <c r="G20137" s="1" t="str">
        <f t="shared" si="316"/>
        <v>Friday</v>
      </c>
      <c r="H20137" s="2">
        <v>5.6493055555555553E-2</v>
      </c>
      <c r="I20137" s="2"/>
      <c r="J20137">
        <v>16.75</v>
      </c>
      <c r="K20137">
        <v>16.75</v>
      </c>
      <c r="L20137" t="s">
        <v>154</v>
      </c>
      <c r="M20137" t="s">
        <v>26</v>
      </c>
      <c r="N20137" t="s">
        <v>34</v>
      </c>
      <c r="O20137" t="s">
        <v>35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3</v>
      </c>
      <c r="E20138">
        <v>1</v>
      </c>
      <c r="F20138" s="1">
        <v>42153</v>
      </c>
      <c r="G20138" s="1" t="str">
        <f t="shared" si="316"/>
        <v>Friday</v>
      </c>
      <c r="H20138" s="2">
        <v>5.6493055555555553E-2</v>
      </c>
      <c r="I20138" s="2"/>
      <c r="J20138">
        <v>20.75</v>
      </c>
      <c r="K20138">
        <v>20.75</v>
      </c>
      <c r="L20138" t="s">
        <v>156</v>
      </c>
      <c r="M20138" t="s">
        <v>26</v>
      </c>
      <c r="N20138" t="s">
        <v>64</v>
      </c>
      <c r="O20138" t="s">
        <v>65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1</v>
      </c>
      <c r="E20139">
        <v>1</v>
      </c>
      <c r="F20139" s="1">
        <v>42153</v>
      </c>
      <c r="G20139" s="1" t="str">
        <f t="shared" si="316"/>
        <v>Friday</v>
      </c>
      <c r="H20139" s="2">
        <v>5.6493055555555553E-2</v>
      </c>
      <c r="I20139" s="2"/>
      <c r="J20139">
        <v>12</v>
      </c>
      <c r="K20139">
        <v>12</v>
      </c>
      <c r="L20139" t="s">
        <v>155</v>
      </c>
      <c r="M20139" t="s">
        <v>16</v>
      </c>
      <c r="N20139" t="s">
        <v>42</v>
      </c>
      <c r="O20139" t="s">
        <v>43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1</v>
      </c>
      <c r="E20140">
        <v>1</v>
      </c>
      <c r="F20140" s="1">
        <v>42153</v>
      </c>
      <c r="G20140" s="1" t="str">
        <f t="shared" si="316"/>
        <v>Friday</v>
      </c>
      <c r="H20140" s="2">
        <v>5.6493055555555553E-2</v>
      </c>
      <c r="I20140" s="2"/>
      <c r="J20140">
        <v>16</v>
      </c>
      <c r="K20140">
        <v>16</v>
      </c>
      <c r="L20140" t="s">
        <v>154</v>
      </c>
      <c r="M20140" t="s">
        <v>16</v>
      </c>
      <c r="N20140" t="s">
        <v>203</v>
      </c>
      <c r="O20140" t="s">
        <v>92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58</v>
      </c>
      <c r="E20141">
        <v>1</v>
      </c>
      <c r="F20141" s="1">
        <v>42153</v>
      </c>
      <c r="G20141" s="1" t="str">
        <f t="shared" si="316"/>
        <v>Friday</v>
      </c>
      <c r="H20141" s="2">
        <v>5.6493055555555553E-2</v>
      </c>
      <c r="I20141" s="2"/>
      <c r="J20141">
        <v>20.25</v>
      </c>
      <c r="K20141">
        <v>20.25</v>
      </c>
      <c r="L20141" t="s">
        <v>156</v>
      </c>
      <c r="M20141" t="s">
        <v>16</v>
      </c>
      <c r="N20141" t="s">
        <v>23</v>
      </c>
      <c r="O20141" t="s">
        <v>24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67</v>
      </c>
      <c r="E20142">
        <v>1</v>
      </c>
      <c r="F20142" s="1">
        <v>42153</v>
      </c>
      <c r="G20142" s="1" t="str">
        <f t="shared" si="316"/>
        <v>Friday</v>
      </c>
      <c r="H20142" s="2">
        <v>5.6493055555555553E-2</v>
      </c>
      <c r="I20142" s="2"/>
      <c r="J20142">
        <v>15.25</v>
      </c>
      <c r="K20142">
        <v>15.25</v>
      </c>
      <c r="L20142" t="s">
        <v>156</v>
      </c>
      <c r="M20142" t="s">
        <v>10</v>
      </c>
      <c r="N20142" t="s">
        <v>68</v>
      </c>
      <c r="O20142" t="s">
        <v>69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09</v>
      </c>
      <c r="E20143">
        <v>1</v>
      </c>
      <c r="F20143" s="1">
        <v>42153</v>
      </c>
      <c r="G20143" s="1" t="str">
        <f t="shared" si="316"/>
        <v>Friday</v>
      </c>
      <c r="H20143" s="2">
        <v>5.6493055555555553E-2</v>
      </c>
      <c r="I20143" s="2"/>
      <c r="J20143">
        <v>9.75</v>
      </c>
      <c r="K20143">
        <v>9.75</v>
      </c>
      <c r="L20143" t="s">
        <v>155</v>
      </c>
      <c r="M20143" t="s">
        <v>10</v>
      </c>
      <c r="N20143" t="s">
        <v>68</v>
      </c>
      <c r="O20143" t="s">
        <v>69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97</v>
      </c>
      <c r="E20144">
        <v>1</v>
      </c>
      <c r="F20144" s="1">
        <v>42153</v>
      </c>
      <c r="G20144" s="1" t="str">
        <f t="shared" si="316"/>
        <v>Friday</v>
      </c>
      <c r="H20144" s="2">
        <v>5.6493055555555553E-2</v>
      </c>
      <c r="I20144" s="2"/>
      <c r="J20144">
        <v>20.25</v>
      </c>
      <c r="K20144">
        <v>20.25</v>
      </c>
      <c r="L20144" t="s">
        <v>156</v>
      </c>
      <c r="M20144" t="s">
        <v>20</v>
      </c>
      <c r="N20144" t="s">
        <v>207</v>
      </c>
      <c r="O20144" t="s">
        <v>98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77</v>
      </c>
      <c r="E20145">
        <v>1</v>
      </c>
      <c r="F20145" s="1">
        <v>42153</v>
      </c>
      <c r="G20145" s="1" t="str">
        <f t="shared" si="316"/>
        <v>Friday</v>
      </c>
      <c r="H20145" s="2">
        <v>5.6493055555555553E-2</v>
      </c>
      <c r="I20145" s="2"/>
      <c r="J20145">
        <v>20.75</v>
      </c>
      <c r="K20145">
        <v>20.75</v>
      </c>
      <c r="L20145" t="s">
        <v>156</v>
      </c>
      <c r="M20145" t="s">
        <v>20</v>
      </c>
      <c r="N20145" t="s">
        <v>201</v>
      </c>
      <c r="O20145" t="s">
        <v>78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38</v>
      </c>
      <c r="E20146">
        <v>1</v>
      </c>
      <c r="F20146" s="1">
        <v>42153</v>
      </c>
      <c r="G20146" s="1" t="str">
        <f t="shared" si="316"/>
        <v>Friday</v>
      </c>
      <c r="H20146" s="2">
        <v>5.6493055555555553E-2</v>
      </c>
      <c r="I20146" s="2"/>
      <c r="J20146">
        <v>12.5</v>
      </c>
      <c r="K20146">
        <v>12.5</v>
      </c>
      <c r="L20146" t="s">
        <v>155</v>
      </c>
      <c r="M20146" t="s">
        <v>20</v>
      </c>
      <c r="N20146" t="s">
        <v>200</v>
      </c>
      <c r="O20146" t="s">
        <v>39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20</v>
      </c>
      <c r="E20147">
        <v>1</v>
      </c>
      <c r="F20147" s="1">
        <v>42153</v>
      </c>
      <c r="G20147" s="1" t="str">
        <f t="shared" si="316"/>
        <v>Friday</v>
      </c>
      <c r="H20147" s="2">
        <v>5.6678240740740737E-2</v>
      </c>
      <c r="I20147" s="2"/>
      <c r="J20147">
        <v>16.75</v>
      </c>
      <c r="K20147">
        <v>16.75</v>
      </c>
      <c r="L20147" t="s">
        <v>154</v>
      </c>
      <c r="M20147" t="s">
        <v>26</v>
      </c>
      <c r="N20147" t="s">
        <v>72</v>
      </c>
      <c r="O20147" t="s">
        <v>73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2</v>
      </c>
      <c r="E20148">
        <v>1</v>
      </c>
      <c r="F20148" s="1">
        <v>42153</v>
      </c>
      <c r="G20148" s="1" t="str">
        <f t="shared" si="316"/>
        <v>Friday</v>
      </c>
      <c r="H20148" s="2">
        <v>5.6678240740740737E-2</v>
      </c>
      <c r="I20148" s="2"/>
      <c r="J20148">
        <v>16</v>
      </c>
      <c r="K20148">
        <v>16</v>
      </c>
      <c r="L20148" t="s">
        <v>154</v>
      </c>
      <c r="M20148" t="s">
        <v>10</v>
      </c>
      <c r="N20148" t="s">
        <v>13</v>
      </c>
      <c r="O20148" t="s">
        <v>14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26</v>
      </c>
      <c r="E20149">
        <v>1</v>
      </c>
      <c r="F20149" s="1">
        <v>42153</v>
      </c>
      <c r="G20149" s="1" t="str">
        <f t="shared" si="316"/>
        <v>Friday</v>
      </c>
      <c r="H20149" s="2">
        <v>5.6678240740740737E-2</v>
      </c>
      <c r="I20149" s="2"/>
      <c r="J20149">
        <v>20.25</v>
      </c>
      <c r="K20149">
        <v>20.25</v>
      </c>
      <c r="L20149" t="s">
        <v>156</v>
      </c>
      <c r="M20149" t="s">
        <v>16</v>
      </c>
      <c r="N20149" t="s">
        <v>203</v>
      </c>
      <c r="O20149" t="s">
        <v>92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204</v>
      </c>
      <c r="E20150">
        <v>1</v>
      </c>
      <c r="F20150" s="1">
        <v>42153</v>
      </c>
      <c r="G20150" s="1" t="str">
        <f t="shared" si="316"/>
        <v>Friday</v>
      </c>
      <c r="H20150" s="2">
        <v>5.6678240740740737E-2</v>
      </c>
      <c r="I20150" s="2"/>
      <c r="J20150">
        <v>12.5</v>
      </c>
      <c r="K20150">
        <v>12.5</v>
      </c>
      <c r="L20150" t="s">
        <v>155</v>
      </c>
      <c r="M20150" t="s">
        <v>20</v>
      </c>
      <c r="N20150" t="s">
        <v>205</v>
      </c>
      <c r="O20150" t="s">
        <v>206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97</v>
      </c>
      <c r="E20151">
        <v>1</v>
      </c>
      <c r="F20151" s="1">
        <v>42153</v>
      </c>
      <c r="G20151" s="1" t="str">
        <f t="shared" si="316"/>
        <v>Friday</v>
      </c>
      <c r="H20151" s="2">
        <v>5.6678240740740737E-2</v>
      </c>
      <c r="I20151" s="2"/>
      <c r="J20151">
        <v>20.25</v>
      </c>
      <c r="K20151">
        <v>20.25</v>
      </c>
      <c r="L20151" t="s">
        <v>156</v>
      </c>
      <c r="M20151" t="s">
        <v>20</v>
      </c>
      <c r="N20151" t="s">
        <v>207</v>
      </c>
      <c r="O20151" t="s">
        <v>98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30</v>
      </c>
      <c r="E20152">
        <v>1</v>
      </c>
      <c r="F20152" s="1">
        <v>42153</v>
      </c>
      <c r="G20152" s="1" t="str">
        <f t="shared" si="316"/>
        <v>Friday</v>
      </c>
      <c r="H20152" s="2">
        <v>5.6678240740740737E-2</v>
      </c>
      <c r="I20152" s="2"/>
      <c r="J20152">
        <v>12.5</v>
      </c>
      <c r="K20152">
        <v>12.5</v>
      </c>
      <c r="L20152" t="s">
        <v>155</v>
      </c>
      <c r="M20152" t="s">
        <v>20</v>
      </c>
      <c r="N20152" t="s">
        <v>50</v>
      </c>
      <c r="O20152" t="s">
        <v>51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36</v>
      </c>
      <c r="E20153">
        <v>1</v>
      </c>
      <c r="F20153" s="1">
        <v>42153</v>
      </c>
      <c r="G20153" s="1" t="str">
        <f t="shared" si="316"/>
        <v>Friday</v>
      </c>
      <c r="H20153" s="2">
        <v>5.814814814814815E-2</v>
      </c>
      <c r="I20153" s="2"/>
      <c r="J20153">
        <v>12</v>
      </c>
      <c r="K20153">
        <v>12</v>
      </c>
      <c r="L20153" t="s">
        <v>155</v>
      </c>
      <c r="M20153" t="s">
        <v>10</v>
      </c>
      <c r="N20153" t="s">
        <v>199</v>
      </c>
      <c r="O20153" t="s">
        <v>37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45</v>
      </c>
      <c r="E20154">
        <v>1</v>
      </c>
      <c r="F20154" s="1">
        <v>42153</v>
      </c>
      <c r="G20154" s="1" t="str">
        <f t="shared" si="316"/>
        <v>Friday</v>
      </c>
      <c r="H20154" s="2">
        <v>6.5613425925925922E-2</v>
      </c>
      <c r="I20154" s="2"/>
      <c r="J20154">
        <v>23.649999618530273</v>
      </c>
      <c r="K20154">
        <v>23.649999618530273</v>
      </c>
      <c r="L20154" t="s">
        <v>155</v>
      </c>
      <c r="M20154" t="s">
        <v>20</v>
      </c>
      <c r="N20154" t="s">
        <v>210</v>
      </c>
      <c r="O20154" t="s">
        <v>146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02</v>
      </c>
      <c r="E20155">
        <v>1</v>
      </c>
      <c r="F20155" s="1">
        <v>42153</v>
      </c>
      <c r="G20155" s="1" t="str">
        <f t="shared" si="316"/>
        <v>Friday</v>
      </c>
      <c r="H20155" s="2">
        <v>6.5613425925925922E-2</v>
      </c>
      <c r="I20155" s="2"/>
      <c r="J20155">
        <v>12.5</v>
      </c>
      <c r="K20155">
        <v>12.5</v>
      </c>
      <c r="L20155" t="s">
        <v>154</v>
      </c>
      <c r="M20155" t="s">
        <v>10</v>
      </c>
      <c r="N20155" t="s">
        <v>68</v>
      </c>
      <c r="O20155" t="s">
        <v>69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51</v>
      </c>
      <c r="E20156">
        <v>1</v>
      </c>
      <c r="F20156" s="1">
        <v>42153</v>
      </c>
      <c r="G20156" s="1" t="str">
        <f t="shared" si="316"/>
        <v>Friday</v>
      </c>
      <c r="H20156" s="2">
        <v>6.5613425925925922E-2</v>
      </c>
      <c r="I20156" s="2"/>
      <c r="J20156">
        <v>12.5</v>
      </c>
      <c r="K20156">
        <v>12.5</v>
      </c>
      <c r="L20156" t="s">
        <v>155</v>
      </c>
      <c r="M20156" t="s">
        <v>20</v>
      </c>
      <c r="N20156" t="s">
        <v>201</v>
      </c>
      <c r="O20156" t="s">
        <v>78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34</v>
      </c>
      <c r="E20157">
        <v>1</v>
      </c>
      <c r="F20157" s="1">
        <v>42153</v>
      </c>
      <c r="G20157" s="1" t="str">
        <f t="shared" si="316"/>
        <v>Friday</v>
      </c>
      <c r="H20157" s="2">
        <v>6.5613425925925922E-2</v>
      </c>
      <c r="I20157" s="2"/>
      <c r="J20157">
        <v>16</v>
      </c>
      <c r="K20157">
        <v>16</v>
      </c>
      <c r="L20157" t="s">
        <v>154</v>
      </c>
      <c r="M20157" t="s">
        <v>16</v>
      </c>
      <c r="N20157" t="s">
        <v>56</v>
      </c>
      <c r="O20157" t="s">
        <v>57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3</v>
      </c>
      <c r="E20158">
        <v>1</v>
      </c>
      <c r="F20158" s="1">
        <v>42153</v>
      </c>
      <c r="G20158" s="1" t="str">
        <f t="shared" si="316"/>
        <v>Friday</v>
      </c>
      <c r="H20158" s="2">
        <v>7.2870370370370377E-2</v>
      </c>
      <c r="I20158" s="2"/>
      <c r="J20158">
        <v>20.75</v>
      </c>
      <c r="K20158">
        <v>20.75</v>
      </c>
      <c r="L20158" t="s">
        <v>156</v>
      </c>
      <c r="M20158" t="s">
        <v>26</v>
      </c>
      <c r="N20158" t="s">
        <v>64</v>
      </c>
      <c r="O20158" t="s">
        <v>65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15</v>
      </c>
      <c r="E20159">
        <v>1</v>
      </c>
      <c r="F20159" s="1">
        <v>42153</v>
      </c>
      <c r="G20159" s="1" t="str">
        <f t="shared" si="316"/>
        <v>Friday</v>
      </c>
      <c r="H20159" s="2">
        <v>7.2870370370370377E-2</v>
      </c>
      <c r="I20159" s="2"/>
      <c r="J20159">
        <v>10.5</v>
      </c>
      <c r="K20159">
        <v>10.5</v>
      </c>
      <c r="L20159" t="s">
        <v>155</v>
      </c>
      <c r="M20159" t="s">
        <v>10</v>
      </c>
      <c r="N20159" t="s">
        <v>197</v>
      </c>
      <c r="O20159" t="s">
        <v>11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29</v>
      </c>
      <c r="E20160">
        <v>1</v>
      </c>
      <c r="F20160" s="1">
        <v>42153</v>
      </c>
      <c r="G20160" s="1" t="str">
        <f t="shared" si="316"/>
        <v>Friday</v>
      </c>
      <c r="H20160" s="2">
        <v>7.2870370370370377E-2</v>
      </c>
      <c r="I20160" s="2"/>
      <c r="J20160">
        <v>12.25</v>
      </c>
      <c r="K20160">
        <v>12.25</v>
      </c>
      <c r="L20160" t="s">
        <v>155</v>
      </c>
      <c r="M20160" t="s">
        <v>20</v>
      </c>
      <c r="N20160" t="s">
        <v>207</v>
      </c>
      <c r="O20160" t="s">
        <v>98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2</v>
      </c>
      <c r="E20161">
        <v>1</v>
      </c>
      <c r="F20161" s="1">
        <v>42153</v>
      </c>
      <c r="G20161" s="1" t="str">
        <f t="shared" si="316"/>
        <v>Friday</v>
      </c>
      <c r="H20161" s="2">
        <v>7.9849537037037038E-2</v>
      </c>
      <c r="I20161" s="2"/>
      <c r="J20161">
        <v>16</v>
      </c>
      <c r="K20161">
        <v>16</v>
      </c>
      <c r="L20161" t="s">
        <v>154</v>
      </c>
      <c r="M20161" t="s">
        <v>10</v>
      </c>
      <c r="N20161" t="s">
        <v>13</v>
      </c>
      <c r="O20161" t="s">
        <v>14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39</v>
      </c>
      <c r="E20162">
        <v>1</v>
      </c>
      <c r="F20162" s="1">
        <v>42153</v>
      </c>
      <c r="G20162" s="1" t="str">
        <f t="shared" si="316"/>
        <v>Friday</v>
      </c>
      <c r="H20162" s="2">
        <v>7.9849537037037038E-2</v>
      </c>
      <c r="I20162" s="2"/>
      <c r="J20162">
        <v>16.75</v>
      </c>
      <c r="K20162">
        <v>16.75</v>
      </c>
      <c r="L20162" t="s">
        <v>154</v>
      </c>
      <c r="M20162" t="s">
        <v>16</v>
      </c>
      <c r="N20162" t="s">
        <v>89</v>
      </c>
      <c r="O20162" t="s">
        <v>90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02</v>
      </c>
      <c r="E20163">
        <v>1</v>
      </c>
      <c r="F20163" s="1">
        <v>42153</v>
      </c>
      <c r="G20163" s="1" t="str">
        <f t="shared" ref="G20163:G20226" si="317">TEXT(F:F,"DDDD")</f>
        <v>Friday</v>
      </c>
      <c r="H20163" s="2">
        <v>7.9849537037037038E-2</v>
      </c>
      <c r="I20163" s="2"/>
      <c r="J20163">
        <v>12.5</v>
      </c>
      <c r="K20163">
        <v>12.5</v>
      </c>
      <c r="L20163" t="s">
        <v>154</v>
      </c>
      <c r="M20163" t="s">
        <v>10</v>
      </c>
      <c r="N20163" t="s">
        <v>68</v>
      </c>
      <c r="O20163" t="s">
        <v>69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59</v>
      </c>
      <c r="E20164">
        <v>1</v>
      </c>
      <c r="F20164" s="1">
        <v>42153</v>
      </c>
      <c r="G20164" s="1" t="str">
        <f t="shared" si="317"/>
        <v>Friday</v>
      </c>
      <c r="H20164" s="2">
        <v>7.9849537037037038E-2</v>
      </c>
      <c r="I20164" s="2"/>
      <c r="J20164">
        <v>20.75</v>
      </c>
      <c r="K20164">
        <v>20.75</v>
      </c>
      <c r="L20164" t="s">
        <v>156</v>
      </c>
      <c r="M20164" t="s">
        <v>26</v>
      </c>
      <c r="N20164" t="s">
        <v>60</v>
      </c>
      <c r="O20164" t="s">
        <v>61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38</v>
      </c>
      <c r="E20165">
        <v>1</v>
      </c>
      <c r="F20165" s="1">
        <v>42153</v>
      </c>
      <c r="G20165" s="1" t="str">
        <f t="shared" si="317"/>
        <v>Friday</v>
      </c>
      <c r="H20165" s="2">
        <v>7.9849537037037038E-2</v>
      </c>
      <c r="I20165" s="2"/>
      <c r="J20165">
        <v>16.5</v>
      </c>
      <c r="K20165">
        <v>16.5</v>
      </c>
      <c r="L20165" t="s">
        <v>154</v>
      </c>
      <c r="M20165" t="s">
        <v>20</v>
      </c>
      <c r="N20165" t="s">
        <v>50</v>
      </c>
      <c r="O20165" t="s">
        <v>51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03</v>
      </c>
      <c r="E20166">
        <v>1</v>
      </c>
      <c r="F20166" s="1">
        <v>42153</v>
      </c>
      <c r="G20166" s="1" t="str">
        <f t="shared" si="317"/>
        <v>Friday</v>
      </c>
      <c r="H20166" s="2">
        <v>8.5972222222222228E-2</v>
      </c>
      <c r="I20166" s="2"/>
      <c r="J20166">
        <v>12.5</v>
      </c>
      <c r="K20166">
        <v>12.5</v>
      </c>
      <c r="L20166" t="s">
        <v>155</v>
      </c>
      <c r="M20166" t="s">
        <v>20</v>
      </c>
      <c r="N20166" t="s">
        <v>31</v>
      </c>
      <c r="O20166" t="s">
        <v>32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18</v>
      </c>
      <c r="E20167">
        <v>1</v>
      </c>
      <c r="F20167" s="1">
        <v>42153</v>
      </c>
      <c r="G20167" s="1" t="str">
        <f t="shared" si="317"/>
        <v>Friday</v>
      </c>
      <c r="H20167" s="2">
        <v>8.5972222222222228E-2</v>
      </c>
      <c r="I20167" s="2"/>
      <c r="J20167">
        <v>16.75</v>
      </c>
      <c r="K20167">
        <v>16.75</v>
      </c>
      <c r="L20167" t="s">
        <v>154</v>
      </c>
      <c r="M20167" t="s">
        <v>26</v>
      </c>
      <c r="N20167" t="s">
        <v>27</v>
      </c>
      <c r="O20167" t="s">
        <v>28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208</v>
      </c>
      <c r="E20168">
        <v>1</v>
      </c>
      <c r="F20168" s="1">
        <v>42153</v>
      </c>
      <c r="G20168" s="1" t="str">
        <f t="shared" si="317"/>
        <v>Friday</v>
      </c>
      <c r="H20168" s="2">
        <v>9.5300925925925928E-2</v>
      </c>
      <c r="I20168" s="2"/>
      <c r="J20168">
        <v>16.5</v>
      </c>
      <c r="K20168">
        <v>16.5</v>
      </c>
      <c r="L20168" t="s">
        <v>154</v>
      </c>
      <c r="M20168" t="s">
        <v>20</v>
      </c>
      <c r="N20168" t="s">
        <v>205</v>
      </c>
      <c r="O20168" t="s">
        <v>206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59</v>
      </c>
      <c r="E20169">
        <v>1</v>
      </c>
      <c r="F20169" s="1">
        <v>42153</v>
      </c>
      <c r="G20169" s="1" t="str">
        <f t="shared" si="317"/>
        <v>Friday</v>
      </c>
      <c r="H20169" s="2">
        <v>9.5300925925925928E-2</v>
      </c>
      <c r="I20169" s="2"/>
      <c r="J20169">
        <v>20.75</v>
      </c>
      <c r="K20169">
        <v>20.75</v>
      </c>
      <c r="L20169" t="s">
        <v>156</v>
      </c>
      <c r="M20169" t="s">
        <v>26</v>
      </c>
      <c r="N20169" t="s">
        <v>60</v>
      </c>
      <c r="O20169" t="s">
        <v>61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52</v>
      </c>
      <c r="E20170">
        <v>1</v>
      </c>
      <c r="F20170" s="1">
        <v>42153</v>
      </c>
      <c r="G20170" s="1" t="str">
        <f t="shared" si="317"/>
        <v>Friday</v>
      </c>
      <c r="H20170" s="2">
        <v>9.7129629629629635E-2</v>
      </c>
      <c r="I20170" s="2"/>
      <c r="J20170">
        <v>20.25</v>
      </c>
      <c r="K20170">
        <v>20.25</v>
      </c>
      <c r="L20170" t="s">
        <v>156</v>
      </c>
      <c r="M20170" t="s">
        <v>20</v>
      </c>
      <c r="N20170" t="s">
        <v>202</v>
      </c>
      <c r="O20170" t="s">
        <v>86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97</v>
      </c>
      <c r="E20171">
        <v>1</v>
      </c>
      <c r="F20171" s="1">
        <v>42153</v>
      </c>
      <c r="G20171" s="1" t="str">
        <f t="shared" si="317"/>
        <v>Friday</v>
      </c>
      <c r="H20171" s="2">
        <v>9.7129629629629635E-2</v>
      </c>
      <c r="I20171" s="2"/>
      <c r="J20171">
        <v>20.25</v>
      </c>
      <c r="K20171">
        <v>20.25</v>
      </c>
      <c r="L20171" t="s">
        <v>156</v>
      </c>
      <c r="M20171" t="s">
        <v>20</v>
      </c>
      <c r="N20171" t="s">
        <v>207</v>
      </c>
      <c r="O20171" t="s">
        <v>98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01</v>
      </c>
      <c r="E20172">
        <v>1</v>
      </c>
      <c r="F20172" s="1">
        <v>42153</v>
      </c>
      <c r="G20172" s="1" t="str">
        <f t="shared" si="317"/>
        <v>Friday</v>
      </c>
      <c r="H20172" s="2">
        <v>9.807870370370371E-2</v>
      </c>
      <c r="I20172" s="2"/>
      <c r="J20172">
        <v>16.75</v>
      </c>
      <c r="K20172">
        <v>16.75</v>
      </c>
      <c r="L20172" t="s">
        <v>154</v>
      </c>
      <c r="M20172" t="s">
        <v>26</v>
      </c>
      <c r="N20172" t="s">
        <v>34</v>
      </c>
      <c r="O20172" t="s">
        <v>35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5</v>
      </c>
      <c r="E20173">
        <v>1</v>
      </c>
      <c r="F20173" s="1">
        <v>42153</v>
      </c>
      <c r="G20173" s="1" t="str">
        <f t="shared" si="317"/>
        <v>Friday</v>
      </c>
      <c r="H20173" s="2">
        <v>9.807870370370371E-2</v>
      </c>
      <c r="I20173" s="2"/>
      <c r="J20173">
        <v>18.5</v>
      </c>
      <c r="K20173">
        <v>18.5</v>
      </c>
      <c r="L20173" t="s">
        <v>156</v>
      </c>
      <c r="M20173" t="s">
        <v>16</v>
      </c>
      <c r="N20173" t="s">
        <v>17</v>
      </c>
      <c r="O20173" t="s">
        <v>18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15</v>
      </c>
      <c r="E20174">
        <v>1</v>
      </c>
      <c r="F20174" s="1">
        <v>42153</v>
      </c>
      <c r="G20174" s="1" t="str">
        <f t="shared" si="317"/>
        <v>Friday</v>
      </c>
      <c r="H20174" s="2">
        <v>9.807870370370371E-2</v>
      </c>
      <c r="I20174" s="2"/>
      <c r="J20174">
        <v>10.5</v>
      </c>
      <c r="K20174">
        <v>10.5</v>
      </c>
      <c r="L20174" t="s">
        <v>155</v>
      </c>
      <c r="M20174" t="s">
        <v>10</v>
      </c>
      <c r="N20174" t="s">
        <v>197</v>
      </c>
      <c r="O20174" t="s">
        <v>11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39</v>
      </c>
      <c r="E20175">
        <v>1</v>
      </c>
      <c r="F20175" s="1">
        <v>42153</v>
      </c>
      <c r="G20175" s="1" t="str">
        <f t="shared" si="317"/>
        <v>Friday</v>
      </c>
      <c r="H20175" s="2">
        <v>9.807870370370371E-2</v>
      </c>
      <c r="I20175" s="2"/>
      <c r="J20175">
        <v>16.75</v>
      </c>
      <c r="K20175">
        <v>16.75</v>
      </c>
      <c r="L20175" t="s">
        <v>154</v>
      </c>
      <c r="M20175" t="s">
        <v>16</v>
      </c>
      <c r="N20175" t="s">
        <v>89</v>
      </c>
      <c r="O20175" t="s">
        <v>90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45</v>
      </c>
      <c r="E20176">
        <v>1</v>
      </c>
      <c r="F20176" s="1">
        <v>42153</v>
      </c>
      <c r="G20176" s="1" t="str">
        <f t="shared" si="317"/>
        <v>Friday</v>
      </c>
      <c r="H20176" s="2">
        <v>0.1252199074074074</v>
      </c>
      <c r="I20176" s="2"/>
      <c r="J20176">
        <v>23.649999618530273</v>
      </c>
      <c r="K20176">
        <v>23.649999618530273</v>
      </c>
      <c r="L20176" t="s">
        <v>155</v>
      </c>
      <c r="M20176" t="s">
        <v>20</v>
      </c>
      <c r="N20176" t="s">
        <v>210</v>
      </c>
      <c r="O20176" t="s">
        <v>146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85</v>
      </c>
      <c r="E20177">
        <v>1</v>
      </c>
      <c r="F20177" s="1">
        <v>42153</v>
      </c>
      <c r="G20177" s="1" t="str">
        <f t="shared" si="317"/>
        <v>Friday</v>
      </c>
      <c r="H20177" s="2">
        <v>0.1252199074074074</v>
      </c>
      <c r="I20177" s="2"/>
      <c r="J20177">
        <v>16.25</v>
      </c>
      <c r="K20177">
        <v>16.25</v>
      </c>
      <c r="L20177" t="s">
        <v>154</v>
      </c>
      <c r="M20177" t="s">
        <v>20</v>
      </c>
      <c r="N20177" t="s">
        <v>202</v>
      </c>
      <c r="O20177" t="s">
        <v>86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2</v>
      </c>
      <c r="E20178">
        <v>1</v>
      </c>
      <c r="F20178" s="1">
        <v>42153</v>
      </c>
      <c r="G20178" s="1" t="str">
        <f t="shared" si="317"/>
        <v>Friday</v>
      </c>
      <c r="H20178" s="2">
        <v>0.1252199074074074</v>
      </c>
      <c r="I20178" s="2"/>
      <c r="J20178">
        <v>16</v>
      </c>
      <c r="K20178">
        <v>16</v>
      </c>
      <c r="L20178" t="s">
        <v>154</v>
      </c>
      <c r="M20178" t="s">
        <v>10</v>
      </c>
      <c r="N20178" t="s">
        <v>13</v>
      </c>
      <c r="O20178" t="s">
        <v>14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97</v>
      </c>
      <c r="E20179">
        <v>1</v>
      </c>
      <c r="F20179" s="1">
        <v>42153</v>
      </c>
      <c r="G20179" s="1" t="str">
        <f t="shared" si="317"/>
        <v>Friday</v>
      </c>
      <c r="H20179" s="2">
        <v>0.1252199074074074</v>
      </c>
      <c r="I20179" s="2"/>
      <c r="J20179">
        <v>20.25</v>
      </c>
      <c r="K20179">
        <v>20.25</v>
      </c>
      <c r="L20179" t="s">
        <v>156</v>
      </c>
      <c r="M20179" t="s">
        <v>20</v>
      </c>
      <c r="N20179" t="s">
        <v>207</v>
      </c>
      <c r="O20179" t="s">
        <v>98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22</v>
      </c>
      <c r="E20180">
        <v>1</v>
      </c>
      <c r="F20180" s="1">
        <v>42153</v>
      </c>
      <c r="G20180" s="1" t="str">
        <f t="shared" si="317"/>
        <v>Friday</v>
      </c>
      <c r="H20180" s="2">
        <v>0.14364583333333333</v>
      </c>
      <c r="I20180" s="2"/>
      <c r="J20180">
        <v>16.5</v>
      </c>
      <c r="K20180">
        <v>16.5</v>
      </c>
      <c r="L20180" t="s">
        <v>156</v>
      </c>
      <c r="M20180" t="s">
        <v>10</v>
      </c>
      <c r="N20180" t="s">
        <v>197</v>
      </c>
      <c r="O20180" t="s">
        <v>11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209</v>
      </c>
      <c r="E20181">
        <v>1</v>
      </c>
      <c r="F20181" s="1">
        <v>42153</v>
      </c>
      <c r="G20181" s="1" t="str">
        <f t="shared" si="317"/>
        <v>Friday</v>
      </c>
      <c r="H20181" s="2">
        <v>0.14364583333333333</v>
      </c>
      <c r="I20181" s="2"/>
      <c r="J20181">
        <v>20.75</v>
      </c>
      <c r="K20181">
        <v>20.75</v>
      </c>
      <c r="L20181" t="s">
        <v>156</v>
      </c>
      <c r="M20181" t="s">
        <v>20</v>
      </c>
      <c r="N20181" t="s">
        <v>205</v>
      </c>
      <c r="O20181" t="s">
        <v>206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29</v>
      </c>
      <c r="E20182">
        <v>1</v>
      </c>
      <c r="F20182" s="1">
        <v>42153</v>
      </c>
      <c r="G20182" s="1" t="str">
        <f t="shared" si="317"/>
        <v>Friday</v>
      </c>
      <c r="H20182" s="2">
        <v>0.14364583333333333</v>
      </c>
      <c r="I20182" s="2"/>
      <c r="J20182">
        <v>12.25</v>
      </c>
      <c r="K20182">
        <v>12.25</v>
      </c>
      <c r="L20182" t="s">
        <v>155</v>
      </c>
      <c r="M20182" t="s">
        <v>20</v>
      </c>
      <c r="N20182" t="s">
        <v>207</v>
      </c>
      <c r="O20182" t="s">
        <v>98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93</v>
      </c>
      <c r="E20183">
        <v>1</v>
      </c>
      <c r="F20183" s="1">
        <v>42153</v>
      </c>
      <c r="G20183" s="1" t="str">
        <f t="shared" si="317"/>
        <v>Friday</v>
      </c>
      <c r="H20183" s="2">
        <v>0.14364583333333333</v>
      </c>
      <c r="I20183" s="2"/>
      <c r="J20183">
        <v>20.25</v>
      </c>
      <c r="K20183">
        <v>20.25</v>
      </c>
      <c r="L20183" t="s">
        <v>156</v>
      </c>
      <c r="M20183" t="s">
        <v>16</v>
      </c>
      <c r="N20183" t="s">
        <v>94</v>
      </c>
      <c r="O20183" t="s">
        <v>95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66</v>
      </c>
      <c r="E20184">
        <v>1</v>
      </c>
      <c r="F20184" s="1">
        <v>42153</v>
      </c>
      <c r="G20184" s="1" t="str">
        <f t="shared" si="317"/>
        <v>Friday</v>
      </c>
      <c r="H20184" s="2">
        <v>0.14921296296296296</v>
      </c>
      <c r="I20184" s="2"/>
      <c r="J20184">
        <v>16.75</v>
      </c>
      <c r="K20184">
        <v>16.75</v>
      </c>
      <c r="L20184" t="s">
        <v>154</v>
      </c>
      <c r="M20184" t="s">
        <v>26</v>
      </c>
      <c r="N20184" t="s">
        <v>64</v>
      </c>
      <c r="O20184" t="s">
        <v>65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58</v>
      </c>
      <c r="E20185">
        <v>1</v>
      </c>
      <c r="F20185" s="1">
        <v>42153</v>
      </c>
      <c r="G20185" s="1" t="str">
        <f t="shared" si="317"/>
        <v>Friday</v>
      </c>
      <c r="H20185" s="2">
        <v>0.14921296296296296</v>
      </c>
      <c r="I20185" s="2"/>
      <c r="J20185">
        <v>20.25</v>
      </c>
      <c r="K20185">
        <v>20.25</v>
      </c>
      <c r="L20185" t="s">
        <v>156</v>
      </c>
      <c r="M20185" t="s">
        <v>16</v>
      </c>
      <c r="N20185" t="s">
        <v>23</v>
      </c>
      <c r="O20185" t="s">
        <v>24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09</v>
      </c>
      <c r="E20186">
        <v>1</v>
      </c>
      <c r="F20186" s="1">
        <v>42153</v>
      </c>
      <c r="G20186" s="1" t="str">
        <f t="shared" si="317"/>
        <v>Friday</v>
      </c>
      <c r="H20186" s="2">
        <v>0.14921296296296296</v>
      </c>
      <c r="I20186" s="2"/>
      <c r="J20186">
        <v>9.75</v>
      </c>
      <c r="K20186">
        <v>9.75</v>
      </c>
      <c r="L20186" t="s">
        <v>155</v>
      </c>
      <c r="M20186" t="s">
        <v>10</v>
      </c>
      <c r="N20186" t="s">
        <v>68</v>
      </c>
      <c r="O20186" t="s">
        <v>69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22</v>
      </c>
      <c r="E20187">
        <v>1</v>
      </c>
      <c r="F20187" s="1">
        <v>42153</v>
      </c>
      <c r="G20187" s="1" t="str">
        <f t="shared" si="317"/>
        <v>Friday</v>
      </c>
      <c r="H20187" s="2">
        <v>0.17409722222222221</v>
      </c>
      <c r="I20187" s="2"/>
      <c r="J20187">
        <v>16.5</v>
      </c>
      <c r="K20187">
        <v>16.5</v>
      </c>
      <c r="L20187" t="s">
        <v>156</v>
      </c>
      <c r="M20187" t="s">
        <v>10</v>
      </c>
      <c r="N20187" t="s">
        <v>197</v>
      </c>
      <c r="O20187" t="s">
        <v>11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25</v>
      </c>
      <c r="E20188">
        <v>1</v>
      </c>
      <c r="F20188" s="1">
        <v>42153</v>
      </c>
      <c r="G20188" s="1" t="str">
        <f t="shared" si="317"/>
        <v>Friday</v>
      </c>
      <c r="H20188" s="2">
        <v>0.17409722222222221</v>
      </c>
      <c r="I20188" s="2"/>
      <c r="J20188">
        <v>16.5</v>
      </c>
      <c r="K20188">
        <v>16.5</v>
      </c>
      <c r="L20188" t="s">
        <v>154</v>
      </c>
      <c r="M20188" t="s">
        <v>20</v>
      </c>
      <c r="N20188" t="s">
        <v>31</v>
      </c>
      <c r="O20188" t="s">
        <v>32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96</v>
      </c>
      <c r="E20189">
        <v>1</v>
      </c>
      <c r="F20189" s="1">
        <v>42153</v>
      </c>
      <c r="G20189" s="1" t="str">
        <f t="shared" si="317"/>
        <v>Friday</v>
      </c>
      <c r="H20189" s="2">
        <v>0.18854166666666666</v>
      </c>
      <c r="I20189" s="2"/>
      <c r="J20189">
        <v>20.5</v>
      </c>
      <c r="K20189">
        <v>20.5</v>
      </c>
      <c r="L20189" t="s">
        <v>156</v>
      </c>
      <c r="M20189" t="s">
        <v>10</v>
      </c>
      <c r="N20189" t="s">
        <v>83</v>
      </c>
      <c r="O20189" t="s">
        <v>84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0</v>
      </c>
      <c r="E20190">
        <v>1</v>
      </c>
      <c r="F20190" s="1">
        <v>42153</v>
      </c>
      <c r="G20190" s="1" t="str">
        <f t="shared" si="317"/>
        <v>Friday</v>
      </c>
      <c r="H20190" s="2">
        <v>0.18854166666666666</v>
      </c>
      <c r="I20190" s="2"/>
      <c r="J20190">
        <v>20.75</v>
      </c>
      <c r="K20190">
        <v>20.75</v>
      </c>
      <c r="L20190" t="s">
        <v>156</v>
      </c>
      <c r="M20190" t="s">
        <v>20</v>
      </c>
      <c r="N20190" t="s">
        <v>31</v>
      </c>
      <c r="O20190" t="s">
        <v>32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1</v>
      </c>
      <c r="E20191">
        <v>1</v>
      </c>
      <c r="F20191" s="1">
        <v>42153</v>
      </c>
      <c r="G20191" s="1" t="str">
        <f t="shared" si="317"/>
        <v>Friday</v>
      </c>
      <c r="H20191" s="2">
        <v>0.18998842592592594</v>
      </c>
      <c r="I20191" s="2"/>
      <c r="J20191">
        <v>20.75</v>
      </c>
      <c r="K20191">
        <v>20.75</v>
      </c>
      <c r="L20191" t="s">
        <v>156</v>
      </c>
      <c r="M20191" t="s">
        <v>26</v>
      </c>
      <c r="N20191" t="s">
        <v>72</v>
      </c>
      <c r="O20191" t="s">
        <v>73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29</v>
      </c>
      <c r="E20192">
        <v>1</v>
      </c>
      <c r="F20192" s="1">
        <v>42153</v>
      </c>
      <c r="G20192" s="1" t="str">
        <f t="shared" si="317"/>
        <v>Friday</v>
      </c>
      <c r="H20192" s="2">
        <v>0.20403935185185185</v>
      </c>
      <c r="I20192" s="2"/>
      <c r="J20192">
        <v>16.5</v>
      </c>
      <c r="K20192">
        <v>16.5</v>
      </c>
      <c r="L20192" t="s">
        <v>154</v>
      </c>
      <c r="M20192" t="s">
        <v>20</v>
      </c>
      <c r="N20192" t="s">
        <v>198</v>
      </c>
      <c r="O20192" t="s">
        <v>21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38</v>
      </c>
      <c r="E20193">
        <v>1</v>
      </c>
      <c r="F20193" s="1">
        <v>42153</v>
      </c>
      <c r="G20193" s="1" t="str">
        <f t="shared" si="317"/>
        <v>Friday</v>
      </c>
      <c r="H20193" s="2">
        <v>0.20403935185185185</v>
      </c>
      <c r="I20193" s="2"/>
      <c r="J20193">
        <v>16.5</v>
      </c>
      <c r="K20193">
        <v>16.5</v>
      </c>
      <c r="L20193" t="s">
        <v>154</v>
      </c>
      <c r="M20193" t="s">
        <v>20</v>
      </c>
      <c r="N20193" t="s">
        <v>50</v>
      </c>
      <c r="O20193" t="s">
        <v>51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2</v>
      </c>
      <c r="E20194">
        <v>1</v>
      </c>
      <c r="F20194" s="1">
        <v>42153</v>
      </c>
      <c r="G20194" s="1" t="str">
        <f t="shared" si="317"/>
        <v>Friday</v>
      </c>
      <c r="H20194" s="2">
        <v>0.20488425925925927</v>
      </c>
      <c r="I20194" s="2"/>
      <c r="J20194">
        <v>16</v>
      </c>
      <c r="K20194">
        <v>16</v>
      </c>
      <c r="L20194" t="s">
        <v>154</v>
      </c>
      <c r="M20194" t="s">
        <v>10</v>
      </c>
      <c r="N20194" t="s">
        <v>13</v>
      </c>
      <c r="O20194" t="s">
        <v>14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21</v>
      </c>
      <c r="E20195">
        <v>1</v>
      </c>
      <c r="F20195" s="1">
        <v>42153</v>
      </c>
      <c r="G20195" s="1" t="str">
        <f t="shared" si="317"/>
        <v>Friday</v>
      </c>
      <c r="H20195" s="2">
        <v>0.20488425925925927</v>
      </c>
      <c r="I20195" s="2"/>
      <c r="J20195">
        <v>25.5</v>
      </c>
      <c r="K20195">
        <v>25.5</v>
      </c>
      <c r="L20195" t="s">
        <v>157</v>
      </c>
      <c r="M20195" t="s">
        <v>10</v>
      </c>
      <c r="N20195" t="s">
        <v>199</v>
      </c>
      <c r="O20195" t="s">
        <v>37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11</v>
      </c>
      <c r="E20196">
        <v>1</v>
      </c>
      <c r="F20196" s="1">
        <v>42153</v>
      </c>
      <c r="G20196" s="1" t="str">
        <f t="shared" si="317"/>
        <v>Friday</v>
      </c>
      <c r="H20196" s="2">
        <v>0.20592592592592593</v>
      </c>
      <c r="I20196" s="2"/>
      <c r="J20196">
        <v>16</v>
      </c>
      <c r="K20196">
        <v>16</v>
      </c>
      <c r="L20196" t="s">
        <v>154</v>
      </c>
      <c r="M20196" t="s">
        <v>16</v>
      </c>
      <c r="N20196" t="s">
        <v>42</v>
      </c>
      <c r="O20196" t="s">
        <v>43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96</v>
      </c>
      <c r="E20197">
        <v>1</v>
      </c>
      <c r="F20197" s="1">
        <v>42153</v>
      </c>
      <c r="G20197" s="1" t="str">
        <f t="shared" si="317"/>
        <v>Friday</v>
      </c>
      <c r="H20197" s="2">
        <v>0.20592592592592593</v>
      </c>
      <c r="I20197" s="2"/>
      <c r="J20197">
        <v>20.5</v>
      </c>
      <c r="K20197">
        <v>20.5</v>
      </c>
      <c r="L20197" t="s">
        <v>156</v>
      </c>
      <c r="M20197" t="s">
        <v>10</v>
      </c>
      <c r="N20197" t="s">
        <v>83</v>
      </c>
      <c r="O20197" t="s">
        <v>84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12</v>
      </c>
      <c r="E20198">
        <v>1</v>
      </c>
      <c r="F20198" s="1">
        <v>42153</v>
      </c>
      <c r="G20198" s="1" t="str">
        <f t="shared" si="317"/>
        <v>Friday</v>
      </c>
      <c r="H20198" s="2">
        <v>0.20592592592592593</v>
      </c>
      <c r="I20198" s="2"/>
      <c r="J20198">
        <v>17.5</v>
      </c>
      <c r="K20198">
        <v>17.5</v>
      </c>
      <c r="L20198" t="s">
        <v>156</v>
      </c>
      <c r="M20198" t="s">
        <v>10</v>
      </c>
      <c r="N20198" t="s">
        <v>113</v>
      </c>
      <c r="O20198" t="s">
        <v>114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17</v>
      </c>
      <c r="E20199">
        <v>1</v>
      </c>
      <c r="F20199" s="1">
        <v>42153</v>
      </c>
      <c r="G20199" s="1" t="str">
        <f t="shared" si="317"/>
        <v>Friday</v>
      </c>
      <c r="H20199" s="2">
        <v>0.20592592592592593</v>
      </c>
      <c r="I20199" s="2"/>
      <c r="J20199">
        <v>12.5</v>
      </c>
      <c r="K20199">
        <v>12.5</v>
      </c>
      <c r="L20199" t="s">
        <v>155</v>
      </c>
      <c r="M20199" t="s">
        <v>16</v>
      </c>
      <c r="N20199" t="s">
        <v>53</v>
      </c>
      <c r="O20199" t="s">
        <v>54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204</v>
      </c>
      <c r="E20200">
        <v>1</v>
      </c>
      <c r="F20200" s="1">
        <v>42153</v>
      </c>
      <c r="G20200" s="1" t="str">
        <f t="shared" si="317"/>
        <v>Friday</v>
      </c>
      <c r="H20200" s="2">
        <v>0.2273263888888889</v>
      </c>
      <c r="I20200" s="2"/>
      <c r="J20200">
        <v>12.5</v>
      </c>
      <c r="K20200">
        <v>12.5</v>
      </c>
      <c r="L20200" t="s">
        <v>155</v>
      </c>
      <c r="M20200" t="s">
        <v>20</v>
      </c>
      <c r="N20200" t="s">
        <v>205</v>
      </c>
      <c r="O20200" t="s">
        <v>206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208</v>
      </c>
      <c r="E20201">
        <v>1</v>
      </c>
      <c r="F20201" s="1">
        <v>42153</v>
      </c>
      <c r="G20201" s="1" t="str">
        <f t="shared" si="317"/>
        <v>Friday</v>
      </c>
      <c r="H20201" s="2">
        <v>0.23025462962962964</v>
      </c>
      <c r="I20201" s="2"/>
      <c r="J20201">
        <v>16.5</v>
      </c>
      <c r="K20201">
        <v>16.5</v>
      </c>
      <c r="L20201" t="s">
        <v>154</v>
      </c>
      <c r="M20201" t="s">
        <v>20</v>
      </c>
      <c r="N20201" t="s">
        <v>205</v>
      </c>
      <c r="O20201" t="s">
        <v>206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23</v>
      </c>
      <c r="E20202">
        <v>1</v>
      </c>
      <c r="F20202" s="1">
        <v>42153</v>
      </c>
      <c r="G20202" s="1" t="str">
        <f t="shared" si="317"/>
        <v>Friday</v>
      </c>
      <c r="H20202" s="2">
        <v>0.230625</v>
      </c>
      <c r="I20202" s="2"/>
      <c r="J20202">
        <v>11</v>
      </c>
      <c r="K20202">
        <v>11</v>
      </c>
      <c r="L20202" t="s">
        <v>155</v>
      </c>
      <c r="M20202" t="s">
        <v>10</v>
      </c>
      <c r="N20202" t="s">
        <v>113</v>
      </c>
      <c r="O20202" t="s">
        <v>114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209</v>
      </c>
      <c r="E20203">
        <v>1</v>
      </c>
      <c r="F20203" s="1">
        <v>42153</v>
      </c>
      <c r="G20203" s="1" t="str">
        <f t="shared" si="317"/>
        <v>Friday</v>
      </c>
      <c r="H20203" s="2">
        <v>0.230625</v>
      </c>
      <c r="I20203" s="2"/>
      <c r="J20203">
        <v>20.75</v>
      </c>
      <c r="K20203">
        <v>20.75</v>
      </c>
      <c r="L20203" t="s">
        <v>156</v>
      </c>
      <c r="M20203" t="s">
        <v>20</v>
      </c>
      <c r="N20203" t="s">
        <v>205</v>
      </c>
      <c r="O20203" t="s">
        <v>206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49</v>
      </c>
      <c r="E20204">
        <v>1</v>
      </c>
      <c r="F20204" s="1">
        <v>42153</v>
      </c>
      <c r="G20204" s="1" t="str">
        <f t="shared" si="317"/>
        <v>Friday</v>
      </c>
      <c r="H20204" s="2">
        <v>0.230625</v>
      </c>
      <c r="I20204" s="2"/>
      <c r="J20204">
        <v>20.75</v>
      </c>
      <c r="K20204">
        <v>20.75</v>
      </c>
      <c r="L20204" t="s">
        <v>156</v>
      </c>
      <c r="M20204" t="s">
        <v>20</v>
      </c>
      <c r="N20204" t="s">
        <v>50</v>
      </c>
      <c r="O20204" t="s">
        <v>51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38</v>
      </c>
      <c r="E20205">
        <v>1</v>
      </c>
      <c r="F20205" s="1">
        <v>42153</v>
      </c>
      <c r="G20205" s="1" t="str">
        <f t="shared" si="317"/>
        <v>Friday</v>
      </c>
      <c r="H20205" s="2">
        <v>0.230625</v>
      </c>
      <c r="I20205" s="2"/>
      <c r="J20205">
        <v>12.5</v>
      </c>
      <c r="K20205">
        <v>12.5</v>
      </c>
      <c r="L20205" t="s">
        <v>155</v>
      </c>
      <c r="M20205" t="s">
        <v>20</v>
      </c>
      <c r="N20205" t="s">
        <v>200</v>
      </c>
      <c r="O20205" t="s">
        <v>39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5</v>
      </c>
      <c r="E20206">
        <v>1</v>
      </c>
      <c r="F20206" s="1">
        <v>42153</v>
      </c>
      <c r="G20206" s="1" t="str">
        <f t="shared" si="317"/>
        <v>Friday</v>
      </c>
      <c r="H20206" s="2">
        <v>0.23333333333333334</v>
      </c>
      <c r="I20206" s="2"/>
      <c r="J20206">
        <v>18.5</v>
      </c>
      <c r="K20206">
        <v>18.5</v>
      </c>
      <c r="L20206" t="s">
        <v>156</v>
      </c>
      <c r="M20206" t="s">
        <v>16</v>
      </c>
      <c r="N20206" t="s">
        <v>17</v>
      </c>
      <c r="O20206" t="s">
        <v>18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28</v>
      </c>
      <c r="E20207">
        <v>1</v>
      </c>
      <c r="F20207" s="1">
        <v>42153</v>
      </c>
      <c r="G20207" s="1" t="str">
        <f t="shared" si="317"/>
        <v>Friday</v>
      </c>
      <c r="H20207" s="2">
        <v>0.23333333333333334</v>
      </c>
      <c r="I20207" s="2"/>
      <c r="J20207">
        <v>14.5</v>
      </c>
      <c r="K20207">
        <v>14.5</v>
      </c>
      <c r="L20207" t="s">
        <v>154</v>
      </c>
      <c r="M20207" t="s">
        <v>10</v>
      </c>
      <c r="N20207" t="s">
        <v>113</v>
      </c>
      <c r="O20207" t="s">
        <v>114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01</v>
      </c>
      <c r="E20208">
        <v>1</v>
      </c>
      <c r="F20208" s="1">
        <v>42153</v>
      </c>
      <c r="G20208" s="1" t="str">
        <f t="shared" si="317"/>
        <v>Friday</v>
      </c>
      <c r="H20208" s="2">
        <v>0.2537152777777778</v>
      </c>
      <c r="I20208" s="2"/>
      <c r="J20208">
        <v>16.75</v>
      </c>
      <c r="K20208">
        <v>16.75</v>
      </c>
      <c r="L20208" t="s">
        <v>154</v>
      </c>
      <c r="M20208" t="s">
        <v>26</v>
      </c>
      <c r="N20208" t="s">
        <v>34</v>
      </c>
      <c r="O20208" t="s">
        <v>35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96</v>
      </c>
      <c r="E20209">
        <v>1</v>
      </c>
      <c r="F20209" s="1">
        <v>42153</v>
      </c>
      <c r="G20209" s="1" t="str">
        <f t="shared" si="317"/>
        <v>Friday</v>
      </c>
      <c r="H20209" s="2">
        <v>0.2537152777777778</v>
      </c>
      <c r="I20209" s="2"/>
      <c r="J20209">
        <v>20.5</v>
      </c>
      <c r="K20209">
        <v>20.5</v>
      </c>
      <c r="L20209" t="s">
        <v>156</v>
      </c>
      <c r="M20209" t="s">
        <v>10</v>
      </c>
      <c r="N20209" t="s">
        <v>83</v>
      </c>
      <c r="O20209" t="s">
        <v>84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49</v>
      </c>
      <c r="E20210">
        <v>1</v>
      </c>
      <c r="F20210" s="1">
        <v>42153</v>
      </c>
      <c r="G20210" s="1" t="str">
        <f t="shared" si="317"/>
        <v>Friday</v>
      </c>
      <c r="H20210" s="2">
        <v>0.2537152777777778</v>
      </c>
      <c r="I20210" s="2"/>
      <c r="J20210">
        <v>20.75</v>
      </c>
      <c r="K20210">
        <v>20.75</v>
      </c>
      <c r="L20210" t="s">
        <v>156</v>
      </c>
      <c r="M20210" t="s">
        <v>20</v>
      </c>
      <c r="N20210" t="s">
        <v>50</v>
      </c>
      <c r="O20210" t="s">
        <v>51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34</v>
      </c>
      <c r="E20211">
        <v>1</v>
      </c>
      <c r="F20211" s="1">
        <v>42153</v>
      </c>
      <c r="G20211" s="1" t="str">
        <f t="shared" si="317"/>
        <v>Friday</v>
      </c>
      <c r="H20211" s="2">
        <v>0.2537152777777778</v>
      </c>
      <c r="I20211" s="2"/>
      <c r="J20211">
        <v>16</v>
      </c>
      <c r="K20211">
        <v>16</v>
      </c>
      <c r="L20211" t="s">
        <v>154</v>
      </c>
      <c r="M20211" t="s">
        <v>16</v>
      </c>
      <c r="N20211" t="s">
        <v>56</v>
      </c>
      <c r="O20211" t="s">
        <v>57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74</v>
      </c>
      <c r="E20212">
        <v>1</v>
      </c>
      <c r="F20212" s="1">
        <v>42153</v>
      </c>
      <c r="G20212" s="1" t="str">
        <f t="shared" si="317"/>
        <v>Friday</v>
      </c>
      <c r="H20212" s="2">
        <v>0.25873842592592594</v>
      </c>
      <c r="I20212" s="2"/>
      <c r="J20212">
        <v>12</v>
      </c>
      <c r="K20212">
        <v>12</v>
      </c>
      <c r="L20212" t="s">
        <v>155</v>
      </c>
      <c r="M20212" t="s">
        <v>10</v>
      </c>
      <c r="N20212" t="s">
        <v>75</v>
      </c>
      <c r="O20212" t="s">
        <v>76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22</v>
      </c>
      <c r="E20213">
        <v>1</v>
      </c>
      <c r="F20213" s="1">
        <v>42153</v>
      </c>
      <c r="G20213" s="1" t="str">
        <f t="shared" si="317"/>
        <v>Friday</v>
      </c>
      <c r="H20213" s="2">
        <v>0.25873842592592594</v>
      </c>
      <c r="I20213" s="2"/>
      <c r="J20213">
        <v>16.5</v>
      </c>
      <c r="K20213">
        <v>16.5</v>
      </c>
      <c r="L20213" t="s">
        <v>156</v>
      </c>
      <c r="M20213" t="s">
        <v>10</v>
      </c>
      <c r="N20213" t="s">
        <v>197</v>
      </c>
      <c r="O20213" t="s">
        <v>11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88</v>
      </c>
      <c r="E20214">
        <v>1</v>
      </c>
      <c r="F20214" s="1">
        <v>42153</v>
      </c>
      <c r="G20214" s="1" t="str">
        <f t="shared" si="317"/>
        <v>Friday</v>
      </c>
      <c r="H20214" s="2">
        <v>0.25873842592592594</v>
      </c>
      <c r="I20214" s="2"/>
      <c r="J20214">
        <v>12.75</v>
      </c>
      <c r="K20214">
        <v>12.75</v>
      </c>
      <c r="L20214" t="s">
        <v>155</v>
      </c>
      <c r="M20214" t="s">
        <v>16</v>
      </c>
      <c r="N20214" t="s">
        <v>89</v>
      </c>
      <c r="O20214" t="s">
        <v>90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34</v>
      </c>
      <c r="E20215">
        <v>1</v>
      </c>
      <c r="F20215" s="1">
        <v>42153</v>
      </c>
      <c r="G20215" s="1" t="str">
        <f t="shared" si="317"/>
        <v>Friday</v>
      </c>
      <c r="H20215" s="2">
        <v>0.25873842592592594</v>
      </c>
      <c r="I20215" s="2"/>
      <c r="J20215">
        <v>16</v>
      </c>
      <c r="K20215">
        <v>16</v>
      </c>
      <c r="L20215" t="s">
        <v>154</v>
      </c>
      <c r="M20215" t="s">
        <v>16</v>
      </c>
      <c r="N20215" t="s">
        <v>56</v>
      </c>
      <c r="O20215" t="s">
        <v>57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1</v>
      </c>
      <c r="E20216">
        <v>1</v>
      </c>
      <c r="F20216" s="1">
        <v>42153</v>
      </c>
      <c r="G20216" s="1" t="str">
        <f t="shared" si="317"/>
        <v>Friday</v>
      </c>
      <c r="H20216" s="2">
        <v>0.26885416666666667</v>
      </c>
      <c r="I20216" s="2"/>
      <c r="J20216">
        <v>20.75</v>
      </c>
      <c r="K20216">
        <v>20.75</v>
      </c>
      <c r="L20216" t="s">
        <v>156</v>
      </c>
      <c r="M20216" t="s">
        <v>26</v>
      </c>
      <c r="N20216" t="s">
        <v>72</v>
      </c>
      <c r="O20216" t="s">
        <v>73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59</v>
      </c>
      <c r="E20217">
        <v>1</v>
      </c>
      <c r="F20217" s="1">
        <v>42153</v>
      </c>
      <c r="G20217" s="1" t="str">
        <f t="shared" si="317"/>
        <v>Friday</v>
      </c>
      <c r="H20217" s="2">
        <v>0.26885416666666667</v>
      </c>
      <c r="I20217" s="2"/>
      <c r="J20217">
        <v>20.75</v>
      </c>
      <c r="K20217">
        <v>20.75</v>
      </c>
      <c r="L20217" t="s">
        <v>156</v>
      </c>
      <c r="M20217" t="s">
        <v>26</v>
      </c>
      <c r="N20217" t="s">
        <v>60</v>
      </c>
      <c r="O20217" t="s">
        <v>61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44</v>
      </c>
      <c r="E20218">
        <v>1</v>
      </c>
      <c r="F20218" s="1">
        <v>42153</v>
      </c>
      <c r="G20218" s="1" t="str">
        <f t="shared" si="317"/>
        <v>Friday</v>
      </c>
      <c r="H20218" s="2">
        <v>0.28307870370370369</v>
      </c>
      <c r="I20218" s="2"/>
      <c r="J20218">
        <v>20.5</v>
      </c>
      <c r="K20218">
        <v>20.5</v>
      </c>
      <c r="L20218" t="s">
        <v>156</v>
      </c>
      <c r="M20218" t="s">
        <v>10</v>
      </c>
      <c r="N20218" t="s">
        <v>45</v>
      </c>
      <c r="O20218" t="s">
        <v>46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31</v>
      </c>
      <c r="E20219">
        <v>1</v>
      </c>
      <c r="F20219" s="1">
        <v>42153</v>
      </c>
      <c r="G20219" s="1" t="str">
        <f t="shared" si="317"/>
        <v>Friday</v>
      </c>
      <c r="H20219" s="2">
        <v>0.28307870370370369</v>
      </c>
      <c r="I20219" s="2"/>
      <c r="J20219">
        <v>12.75</v>
      </c>
      <c r="K20219">
        <v>12.75</v>
      </c>
      <c r="L20219" t="s">
        <v>155</v>
      </c>
      <c r="M20219" t="s">
        <v>26</v>
      </c>
      <c r="N20219" t="s">
        <v>27</v>
      </c>
      <c r="O20219" t="s">
        <v>28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16</v>
      </c>
      <c r="E20220">
        <v>1</v>
      </c>
      <c r="F20220" s="1">
        <v>42153</v>
      </c>
      <c r="G20220" s="1" t="str">
        <f t="shared" si="317"/>
        <v>Friday</v>
      </c>
      <c r="H20220" s="2">
        <v>0.28569444444444442</v>
      </c>
      <c r="I20220" s="2"/>
      <c r="J20220">
        <v>16.75</v>
      </c>
      <c r="K20220">
        <v>16.75</v>
      </c>
      <c r="L20220" t="s">
        <v>154</v>
      </c>
      <c r="M20220" t="s">
        <v>26</v>
      </c>
      <c r="N20220" t="s">
        <v>107</v>
      </c>
      <c r="O20220" t="s">
        <v>108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19</v>
      </c>
      <c r="E20221">
        <v>1</v>
      </c>
      <c r="F20221" s="1">
        <v>42153</v>
      </c>
      <c r="G20221" s="1" t="str">
        <f t="shared" si="317"/>
        <v>Friday</v>
      </c>
      <c r="H20221" s="2">
        <v>0.28569444444444442</v>
      </c>
      <c r="I20221" s="2"/>
      <c r="J20221">
        <v>20.75</v>
      </c>
      <c r="K20221">
        <v>20.75</v>
      </c>
      <c r="L20221" t="s">
        <v>156</v>
      </c>
      <c r="M20221" t="s">
        <v>20</v>
      </c>
      <c r="N20221" t="s">
        <v>198</v>
      </c>
      <c r="O20221" t="s">
        <v>21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33</v>
      </c>
      <c r="E20222">
        <v>1</v>
      </c>
      <c r="F20222" s="1">
        <v>42153</v>
      </c>
      <c r="G20222" s="1" t="str">
        <f t="shared" si="317"/>
        <v>Friday</v>
      </c>
      <c r="H20222" s="2">
        <v>0.28569444444444442</v>
      </c>
      <c r="I20222" s="2"/>
      <c r="J20222">
        <v>21</v>
      </c>
      <c r="K20222">
        <v>21</v>
      </c>
      <c r="L20222" t="s">
        <v>156</v>
      </c>
      <c r="M20222" t="s">
        <v>16</v>
      </c>
      <c r="N20222" t="s">
        <v>89</v>
      </c>
      <c r="O20222" t="s">
        <v>90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209</v>
      </c>
      <c r="E20223">
        <v>1</v>
      </c>
      <c r="F20223" s="1">
        <v>42153</v>
      </c>
      <c r="G20223" s="1" t="str">
        <f t="shared" si="317"/>
        <v>Friday</v>
      </c>
      <c r="H20223" s="2">
        <v>0.28569444444444442</v>
      </c>
      <c r="I20223" s="2"/>
      <c r="J20223">
        <v>20.75</v>
      </c>
      <c r="K20223">
        <v>20.75</v>
      </c>
      <c r="L20223" t="s">
        <v>156</v>
      </c>
      <c r="M20223" t="s">
        <v>20</v>
      </c>
      <c r="N20223" t="s">
        <v>205</v>
      </c>
      <c r="O20223" t="s">
        <v>206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01</v>
      </c>
      <c r="E20224">
        <v>1</v>
      </c>
      <c r="F20224" s="1">
        <v>42153</v>
      </c>
      <c r="G20224" s="1" t="str">
        <f t="shared" si="317"/>
        <v>Friday</v>
      </c>
      <c r="H20224" s="2">
        <v>0.28851851851851851</v>
      </c>
      <c r="I20224" s="2"/>
      <c r="J20224">
        <v>16.75</v>
      </c>
      <c r="K20224">
        <v>16.75</v>
      </c>
      <c r="L20224" t="s">
        <v>154</v>
      </c>
      <c r="M20224" t="s">
        <v>26</v>
      </c>
      <c r="N20224" t="s">
        <v>34</v>
      </c>
      <c r="O20224" t="s">
        <v>35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99</v>
      </c>
      <c r="E20225">
        <v>1</v>
      </c>
      <c r="F20225" s="1">
        <v>42153</v>
      </c>
      <c r="G20225" s="1" t="str">
        <f t="shared" si="317"/>
        <v>Friday</v>
      </c>
      <c r="H20225" s="2">
        <v>0.28851851851851851</v>
      </c>
      <c r="I20225" s="2"/>
      <c r="J20225">
        <v>16</v>
      </c>
      <c r="K20225">
        <v>16</v>
      </c>
      <c r="L20225" t="s">
        <v>154</v>
      </c>
      <c r="M20225" t="s">
        <v>10</v>
      </c>
      <c r="N20225" t="s">
        <v>45</v>
      </c>
      <c r="O20225" t="s">
        <v>46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40</v>
      </c>
      <c r="E20226">
        <v>1</v>
      </c>
      <c r="F20226" s="1">
        <v>42153</v>
      </c>
      <c r="G20226" s="1" t="str">
        <f t="shared" si="317"/>
        <v>Friday</v>
      </c>
      <c r="H20226" s="2">
        <v>0.28851851851851851</v>
      </c>
      <c r="I20226" s="2"/>
      <c r="J20226">
        <v>12</v>
      </c>
      <c r="K20226">
        <v>12</v>
      </c>
      <c r="L20226" t="s">
        <v>155</v>
      </c>
      <c r="M20226" t="s">
        <v>10</v>
      </c>
      <c r="N20226" t="s">
        <v>45</v>
      </c>
      <c r="O20226" t="s">
        <v>46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59</v>
      </c>
      <c r="E20227">
        <v>1</v>
      </c>
      <c r="F20227" s="1">
        <v>42153</v>
      </c>
      <c r="G20227" s="1" t="str">
        <f t="shared" ref="G20227:G20290" si="318">TEXT(F:F,"DDDD")</f>
        <v>Friday</v>
      </c>
      <c r="H20227" s="2">
        <v>0.28851851851851851</v>
      </c>
      <c r="I20227" s="2"/>
      <c r="J20227">
        <v>20.75</v>
      </c>
      <c r="K20227">
        <v>20.75</v>
      </c>
      <c r="L20227" t="s">
        <v>156</v>
      </c>
      <c r="M20227" t="s">
        <v>26</v>
      </c>
      <c r="N20227" t="s">
        <v>60</v>
      </c>
      <c r="O20227" t="s">
        <v>61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04</v>
      </c>
      <c r="E20228">
        <v>1</v>
      </c>
      <c r="F20228" s="1">
        <v>42153</v>
      </c>
      <c r="G20228" s="1" t="str">
        <f t="shared" si="318"/>
        <v>Friday</v>
      </c>
      <c r="H20228" s="2">
        <v>0.29090277777777779</v>
      </c>
      <c r="I20228" s="2"/>
      <c r="J20228">
        <v>16.25</v>
      </c>
      <c r="K20228">
        <v>16.25</v>
      </c>
      <c r="L20228" t="s">
        <v>154</v>
      </c>
      <c r="M20228" t="s">
        <v>20</v>
      </c>
      <c r="N20228" t="s">
        <v>207</v>
      </c>
      <c r="O20228" t="s">
        <v>98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3</v>
      </c>
      <c r="E20229">
        <v>1</v>
      </c>
      <c r="F20229" s="1">
        <v>42153</v>
      </c>
      <c r="G20229" s="1" t="str">
        <f t="shared" si="318"/>
        <v>Friday</v>
      </c>
      <c r="H20229" s="2">
        <v>0.29856481481481484</v>
      </c>
      <c r="I20229" s="2"/>
      <c r="J20229">
        <v>12.75</v>
      </c>
      <c r="K20229">
        <v>12.75</v>
      </c>
      <c r="L20229" t="s">
        <v>155</v>
      </c>
      <c r="M20229" t="s">
        <v>26</v>
      </c>
      <c r="N20229" t="s">
        <v>34</v>
      </c>
      <c r="O20229" t="s">
        <v>35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09</v>
      </c>
      <c r="E20230">
        <v>1</v>
      </c>
      <c r="F20230" s="1">
        <v>42153</v>
      </c>
      <c r="G20230" s="1" t="str">
        <f t="shared" si="318"/>
        <v>Friday</v>
      </c>
      <c r="H20230" s="2">
        <v>0.29856481481481484</v>
      </c>
      <c r="I20230" s="2"/>
      <c r="J20230">
        <v>9.75</v>
      </c>
      <c r="K20230">
        <v>9.75</v>
      </c>
      <c r="L20230" t="s">
        <v>155</v>
      </c>
      <c r="M20230" t="s">
        <v>10</v>
      </c>
      <c r="N20230" t="s">
        <v>68</v>
      </c>
      <c r="O20230" t="s">
        <v>69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59</v>
      </c>
      <c r="E20231">
        <v>1</v>
      </c>
      <c r="F20231" s="1">
        <v>42153</v>
      </c>
      <c r="G20231" s="1" t="str">
        <f t="shared" si="318"/>
        <v>Friday</v>
      </c>
      <c r="H20231" s="2">
        <v>0.29856481481481484</v>
      </c>
      <c r="I20231" s="2"/>
      <c r="J20231">
        <v>20.75</v>
      </c>
      <c r="K20231">
        <v>20.75</v>
      </c>
      <c r="L20231" t="s">
        <v>156</v>
      </c>
      <c r="M20231" t="s">
        <v>26</v>
      </c>
      <c r="N20231" t="s">
        <v>60</v>
      </c>
      <c r="O20231" t="s">
        <v>61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3</v>
      </c>
      <c r="E20232">
        <v>1</v>
      </c>
      <c r="F20232" s="1">
        <v>42153</v>
      </c>
      <c r="G20232" s="1" t="str">
        <f t="shared" si="318"/>
        <v>Friday</v>
      </c>
      <c r="H20232" s="2">
        <v>0.29870370370370369</v>
      </c>
      <c r="I20232" s="2"/>
      <c r="J20232">
        <v>20.75</v>
      </c>
      <c r="K20232">
        <v>20.75</v>
      </c>
      <c r="L20232" t="s">
        <v>156</v>
      </c>
      <c r="M20232" t="s">
        <v>26</v>
      </c>
      <c r="N20232" t="s">
        <v>64</v>
      </c>
      <c r="O20232" t="s">
        <v>65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67</v>
      </c>
      <c r="E20233">
        <v>1</v>
      </c>
      <c r="F20233" s="1">
        <v>42153</v>
      </c>
      <c r="G20233" s="1" t="str">
        <f t="shared" si="318"/>
        <v>Friday</v>
      </c>
      <c r="H20233" s="2">
        <v>0.29870370370370369</v>
      </c>
      <c r="I20233" s="2"/>
      <c r="J20233">
        <v>15.25</v>
      </c>
      <c r="K20233">
        <v>15.25</v>
      </c>
      <c r="L20233" t="s">
        <v>156</v>
      </c>
      <c r="M20233" t="s">
        <v>10</v>
      </c>
      <c r="N20233" t="s">
        <v>68</v>
      </c>
      <c r="O20233" t="s">
        <v>69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5</v>
      </c>
      <c r="E20234">
        <v>1</v>
      </c>
      <c r="F20234" s="1">
        <v>42153</v>
      </c>
      <c r="G20234" s="1" t="str">
        <f t="shared" si="318"/>
        <v>Friday</v>
      </c>
      <c r="H20234" s="2">
        <v>0.29917824074074073</v>
      </c>
      <c r="I20234" s="2"/>
      <c r="J20234">
        <v>18.5</v>
      </c>
      <c r="K20234">
        <v>18.5</v>
      </c>
      <c r="L20234" t="s">
        <v>156</v>
      </c>
      <c r="M20234" t="s">
        <v>16</v>
      </c>
      <c r="N20234" t="s">
        <v>17</v>
      </c>
      <c r="O20234" t="s">
        <v>18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19</v>
      </c>
      <c r="E20235">
        <v>1</v>
      </c>
      <c r="F20235" s="1">
        <v>42153</v>
      </c>
      <c r="G20235" s="1" t="str">
        <f t="shared" si="318"/>
        <v>Friday</v>
      </c>
      <c r="H20235" s="2">
        <v>0.30743055555555554</v>
      </c>
      <c r="I20235" s="2"/>
      <c r="J20235">
        <v>20.5</v>
      </c>
      <c r="K20235">
        <v>20.5</v>
      </c>
      <c r="L20235" t="s">
        <v>156</v>
      </c>
      <c r="M20235" t="s">
        <v>10</v>
      </c>
      <c r="N20235" t="s">
        <v>13</v>
      </c>
      <c r="O20235" t="s">
        <v>14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41</v>
      </c>
      <c r="E20236">
        <v>1</v>
      </c>
      <c r="F20236" s="1">
        <v>42153</v>
      </c>
      <c r="G20236" s="1" t="str">
        <f t="shared" si="318"/>
        <v>Friday</v>
      </c>
      <c r="H20236" s="2">
        <v>0.30743055555555554</v>
      </c>
      <c r="I20236" s="2"/>
      <c r="J20236">
        <v>12</v>
      </c>
      <c r="K20236">
        <v>12</v>
      </c>
      <c r="L20236" t="s">
        <v>155</v>
      </c>
      <c r="M20236" t="s">
        <v>16</v>
      </c>
      <c r="N20236" t="s">
        <v>203</v>
      </c>
      <c r="O20236" t="s">
        <v>92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5</v>
      </c>
      <c r="E20237">
        <v>1</v>
      </c>
      <c r="F20237" s="1">
        <v>42153</v>
      </c>
      <c r="G20237" s="1" t="str">
        <f t="shared" si="318"/>
        <v>Friday</v>
      </c>
      <c r="H20237" s="2">
        <v>0.30743055555555554</v>
      </c>
      <c r="I20237" s="2"/>
      <c r="J20237">
        <v>20.75</v>
      </c>
      <c r="K20237">
        <v>20.75</v>
      </c>
      <c r="L20237" t="s">
        <v>156</v>
      </c>
      <c r="M20237" t="s">
        <v>26</v>
      </c>
      <c r="N20237" t="s">
        <v>27</v>
      </c>
      <c r="O20237" t="s">
        <v>28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44</v>
      </c>
      <c r="E20238">
        <v>1</v>
      </c>
      <c r="F20238" s="1">
        <v>42153</v>
      </c>
      <c r="G20238" s="1" t="str">
        <f t="shared" si="318"/>
        <v>Friday</v>
      </c>
      <c r="H20238" s="2">
        <v>0.3165277777777778</v>
      </c>
      <c r="I20238" s="2"/>
      <c r="J20238">
        <v>20.5</v>
      </c>
      <c r="K20238">
        <v>20.5</v>
      </c>
      <c r="L20238" t="s">
        <v>156</v>
      </c>
      <c r="M20238" t="s">
        <v>10</v>
      </c>
      <c r="N20238" t="s">
        <v>45</v>
      </c>
      <c r="O20238" t="s">
        <v>46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09</v>
      </c>
      <c r="E20239">
        <v>1</v>
      </c>
      <c r="F20239" s="1">
        <v>42153</v>
      </c>
      <c r="G20239" s="1" t="str">
        <f t="shared" si="318"/>
        <v>Friday</v>
      </c>
      <c r="H20239" s="2">
        <v>0.31914351851851852</v>
      </c>
      <c r="I20239" s="2"/>
      <c r="J20239">
        <v>9.75</v>
      </c>
      <c r="K20239">
        <v>9.75</v>
      </c>
      <c r="L20239" t="s">
        <v>155</v>
      </c>
      <c r="M20239" t="s">
        <v>10</v>
      </c>
      <c r="N20239" t="s">
        <v>68</v>
      </c>
      <c r="O20239" t="s">
        <v>69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0</v>
      </c>
      <c r="E20240">
        <v>1</v>
      </c>
      <c r="F20240" s="1">
        <v>42153</v>
      </c>
      <c r="G20240" s="1" t="str">
        <f t="shared" si="318"/>
        <v>Friday</v>
      </c>
      <c r="H20240" s="2">
        <v>0.31914351851851852</v>
      </c>
      <c r="I20240" s="2"/>
      <c r="J20240">
        <v>20.75</v>
      </c>
      <c r="K20240">
        <v>20.75</v>
      </c>
      <c r="L20240" t="s">
        <v>156</v>
      </c>
      <c r="M20240" t="s">
        <v>20</v>
      </c>
      <c r="N20240" t="s">
        <v>31</v>
      </c>
      <c r="O20240" t="s">
        <v>32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23</v>
      </c>
      <c r="E20241">
        <v>1</v>
      </c>
      <c r="F20241" s="1">
        <v>42153</v>
      </c>
      <c r="G20241" s="1" t="str">
        <f t="shared" si="318"/>
        <v>Friday</v>
      </c>
      <c r="H20241" s="2">
        <v>0.32666666666666666</v>
      </c>
      <c r="I20241" s="2"/>
      <c r="J20241">
        <v>11</v>
      </c>
      <c r="K20241">
        <v>11</v>
      </c>
      <c r="L20241" t="s">
        <v>155</v>
      </c>
      <c r="M20241" t="s">
        <v>10</v>
      </c>
      <c r="N20241" t="s">
        <v>113</v>
      </c>
      <c r="O20241" t="s">
        <v>114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67</v>
      </c>
      <c r="E20242">
        <v>1</v>
      </c>
      <c r="F20242" s="1">
        <v>42153</v>
      </c>
      <c r="G20242" s="1" t="str">
        <f t="shared" si="318"/>
        <v>Friday</v>
      </c>
      <c r="H20242" s="2">
        <v>0.32666666666666666</v>
      </c>
      <c r="I20242" s="2"/>
      <c r="J20242">
        <v>15.25</v>
      </c>
      <c r="K20242">
        <v>15.25</v>
      </c>
      <c r="L20242" t="s">
        <v>156</v>
      </c>
      <c r="M20242" t="s">
        <v>10</v>
      </c>
      <c r="N20242" t="s">
        <v>68</v>
      </c>
      <c r="O20242" t="s">
        <v>69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1</v>
      </c>
      <c r="E20243">
        <v>1</v>
      </c>
      <c r="F20243" s="1">
        <v>42153</v>
      </c>
      <c r="G20243" s="1" t="str">
        <f t="shared" si="318"/>
        <v>Friday</v>
      </c>
      <c r="H20243" s="2">
        <v>0.33754629629629629</v>
      </c>
      <c r="I20243" s="2"/>
      <c r="J20243">
        <v>16</v>
      </c>
      <c r="K20243">
        <v>16</v>
      </c>
      <c r="L20243" t="s">
        <v>154</v>
      </c>
      <c r="M20243" t="s">
        <v>16</v>
      </c>
      <c r="N20243" t="s">
        <v>203</v>
      </c>
      <c r="O20243" t="s">
        <v>92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2</v>
      </c>
      <c r="E20244">
        <v>1</v>
      </c>
      <c r="F20244" s="1">
        <v>42153</v>
      </c>
      <c r="G20244" s="1" t="str">
        <f t="shared" si="318"/>
        <v>Friday</v>
      </c>
      <c r="H20244" s="2">
        <v>0.33863425925925927</v>
      </c>
      <c r="I20244" s="2"/>
      <c r="J20244">
        <v>20.75</v>
      </c>
      <c r="K20244">
        <v>20.75</v>
      </c>
      <c r="L20244" t="s">
        <v>156</v>
      </c>
      <c r="M20244" t="s">
        <v>26</v>
      </c>
      <c r="N20244" t="s">
        <v>34</v>
      </c>
      <c r="O20244" t="s">
        <v>35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74</v>
      </c>
      <c r="E20245">
        <v>1</v>
      </c>
      <c r="F20245" s="1">
        <v>42153</v>
      </c>
      <c r="G20245" s="1" t="str">
        <f t="shared" si="318"/>
        <v>Friday</v>
      </c>
      <c r="H20245" s="2">
        <v>0.33863425925925927</v>
      </c>
      <c r="I20245" s="2"/>
      <c r="J20245">
        <v>12</v>
      </c>
      <c r="K20245">
        <v>12</v>
      </c>
      <c r="L20245" t="s">
        <v>155</v>
      </c>
      <c r="M20245" t="s">
        <v>10</v>
      </c>
      <c r="N20245" t="s">
        <v>75</v>
      </c>
      <c r="O20245" t="s">
        <v>76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58</v>
      </c>
      <c r="E20246">
        <v>1</v>
      </c>
      <c r="F20246" s="1">
        <v>42153</v>
      </c>
      <c r="G20246" s="1" t="str">
        <f t="shared" si="318"/>
        <v>Friday</v>
      </c>
      <c r="H20246" s="2">
        <v>0.33863425925925927</v>
      </c>
      <c r="I20246" s="2"/>
      <c r="J20246">
        <v>20.25</v>
      </c>
      <c r="K20246">
        <v>20.25</v>
      </c>
      <c r="L20246" t="s">
        <v>156</v>
      </c>
      <c r="M20246" t="s">
        <v>16</v>
      </c>
      <c r="N20246" t="s">
        <v>23</v>
      </c>
      <c r="O20246" t="s">
        <v>24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31</v>
      </c>
      <c r="E20247">
        <v>1</v>
      </c>
      <c r="F20247" s="1">
        <v>42153</v>
      </c>
      <c r="G20247" s="1" t="str">
        <f t="shared" si="318"/>
        <v>Friday</v>
      </c>
      <c r="H20247" s="2">
        <v>0.34938657407407409</v>
      </c>
      <c r="I20247" s="2"/>
      <c r="J20247">
        <v>12.75</v>
      </c>
      <c r="K20247">
        <v>12.75</v>
      </c>
      <c r="L20247" t="s">
        <v>155</v>
      </c>
      <c r="M20247" t="s">
        <v>26</v>
      </c>
      <c r="N20247" t="s">
        <v>27</v>
      </c>
      <c r="O20247" t="s">
        <v>28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28</v>
      </c>
      <c r="E20248">
        <v>1</v>
      </c>
      <c r="F20248" s="1">
        <v>42153</v>
      </c>
      <c r="G20248" s="1" t="str">
        <f t="shared" si="318"/>
        <v>Friday</v>
      </c>
      <c r="H20248" s="2">
        <v>0.35548611111111111</v>
      </c>
      <c r="I20248" s="2"/>
      <c r="J20248">
        <v>14.5</v>
      </c>
      <c r="K20248">
        <v>14.5</v>
      </c>
      <c r="L20248" t="s">
        <v>154</v>
      </c>
      <c r="M20248" t="s">
        <v>10</v>
      </c>
      <c r="N20248" t="s">
        <v>113</v>
      </c>
      <c r="O20248" t="s">
        <v>114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2</v>
      </c>
      <c r="E20249">
        <v>1</v>
      </c>
      <c r="F20249" s="1">
        <v>42153</v>
      </c>
      <c r="G20249" s="1" t="str">
        <f t="shared" si="318"/>
        <v>Friday</v>
      </c>
      <c r="H20249" s="2">
        <v>0.37010416666666668</v>
      </c>
      <c r="I20249" s="2"/>
      <c r="J20249">
        <v>16</v>
      </c>
      <c r="K20249">
        <v>16</v>
      </c>
      <c r="L20249" t="s">
        <v>154</v>
      </c>
      <c r="M20249" t="s">
        <v>10</v>
      </c>
      <c r="N20249" t="s">
        <v>13</v>
      </c>
      <c r="O20249" t="s">
        <v>14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25</v>
      </c>
      <c r="E20250">
        <v>1</v>
      </c>
      <c r="F20250" s="1">
        <v>42153</v>
      </c>
      <c r="G20250" s="1" t="str">
        <f t="shared" si="318"/>
        <v>Friday</v>
      </c>
      <c r="H20250" s="2">
        <v>0.37010416666666668</v>
      </c>
      <c r="I20250" s="2"/>
      <c r="J20250">
        <v>16.5</v>
      </c>
      <c r="K20250">
        <v>16.5</v>
      </c>
      <c r="L20250" t="s">
        <v>154</v>
      </c>
      <c r="M20250" t="s">
        <v>20</v>
      </c>
      <c r="N20250" t="s">
        <v>31</v>
      </c>
      <c r="O20250" t="s">
        <v>32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51</v>
      </c>
      <c r="E20251">
        <v>1</v>
      </c>
      <c r="F20251" s="1">
        <v>42153</v>
      </c>
      <c r="G20251" s="1" t="str">
        <f t="shared" si="318"/>
        <v>Friday</v>
      </c>
      <c r="H20251" s="2">
        <v>0.37010416666666668</v>
      </c>
      <c r="I20251" s="2"/>
      <c r="J20251">
        <v>12.5</v>
      </c>
      <c r="K20251">
        <v>12.5</v>
      </c>
      <c r="L20251" t="s">
        <v>155</v>
      </c>
      <c r="M20251" t="s">
        <v>20</v>
      </c>
      <c r="N20251" t="s">
        <v>201</v>
      </c>
      <c r="O20251" t="s">
        <v>78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2</v>
      </c>
      <c r="E20252">
        <v>1</v>
      </c>
      <c r="F20252" s="1">
        <v>42153</v>
      </c>
      <c r="G20252" s="1" t="str">
        <f t="shared" si="318"/>
        <v>Friday</v>
      </c>
      <c r="H20252" s="2">
        <v>0.37010416666666668</v>
      </c>
      <c r="I20252" s="2"/>
      <c r="J20252">
        <v>20.75</v>
      </c>
      <c r="K20252">
        <v>20.75</v>
      </c>
      <c r="L20252" t="s">
        <v>156</v>
      </c>
      <c r="M20252" t="s">
        <v>16</v>
      </c>
      <c r="N20252" t="s">
        <v>53</v>
      </c>
      <c r="O20252" t="s">
        <v>54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1</v>
      </c>
      <c r="E20253">
        <v>1</v>
      </c>
      <c r="F20253" s="1">
        <v>42153</v>
      </c>
      <c r="G20253" s="1" t="str">
        <f t="shared" si="318"/>
        <v>Friday</v>
      </c>
      <c r="H20253" s="2">
        <v>0.37156250000000002</v>
      </c>
      <c r="I20253" s="2"/>
      <c r="J20253">
        <v>12</v>
      </c>
      <c r="K20253">
        <v>12</v>
      </c>
      <c r="L20253" t="s">
        <v>155</v>
      </c>
      <c r="M20253" t="s">
        <v>16</v>
      </c>
      <c r="N20253" t="s">
        <v>42</v>
      </c>
      <c r="O20253" t="s">
        <v>43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00</v>
      </c>
      <c r="E20254">
        <v>1</v>
      </c>
      <c r="F20254" s="1">
        <v>42153</v>
      </c>
      <c r="G20254" s="1" t="str">
        <f t="shared" si="318"/>
        <v>Friday</v>
      </c>
      <c r="H20254" s="2">
        <v>0.37156250000000002</v>
      </c>
      <c r="I20254" s="2"/>
      <c r="J20254">
        <v>12.75</v>
      </c>
      <c r="K20254">
        <v>12.75</v>
      </c>
      <c r="L20254" t="s">
        <v>155</v>
      </c>
      <c r="M20254" t="s">
        <v>26</v>
      </c>
      <c r="N20254" t="s">
        <v>60</v>
      </c>
      <c r="O20254" t="s">
        <v>61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30</v>
      </c>
      <c r="E20255">
        <v>1</v>
      </c>
      <c r="F20255" s="1">
        <v>42153</v>
      </c>
      <c r="G20255" s="1" t="str">
        <f t="shared" si="318"/>
        <v>Friday</v>
      </c>
      <c r="H20255" s="2">
        <v>0.37156250000000002</v>
      </c>
      <c r="I20255" s="2"/>
      <c r="J20255">
        <v>12.5</v>
      </c>
      <c r="K20255">
        <v>12.5</v>
      </c>
      <c r="L20255" t="s">
        <v>155</v>
      </c>
      <c r="M20255" t="s">
        <v>20</v>
      </c>
      <c r="N20255" t="s">
        <v>50</v>
      </c>
      <c r="O20255" t="s">
        <v>51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17</v>
      </c>
      <c r="E20256">
        <v>1</v>
      </c>
      <c r="F20256" s="1">
        <v>42153</v>
      </c>
      <c r="G20256" s="1" t="str">
        <f t="shared" si="318"/>
        <v>Friday</v>
      </c>
      <c r="H20256" s="2">
        <v>0.37156250000000002</v>
      </c>
      <c r="I20256" s="2"/>
      <c r="J20256">
        <v>12.5</v>
      </c>
      <c r="K20256">
        <v>12.5</v>
      </c>
      <c r="L20256" t="s">
        <v>155</v>
      </c>
      <c r="M20256" t="s">
        <v>16</v>
      </c>
      <c r="N20256" t="s">
        <v>53</v>
      </c>
      <c r="O20256" t="s">
        <v>54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74</v>
      </c>
      <c r="E20257">
        <v>2</v>
      </c>
      <c r="F20257" s="1">
        <v>42153</v>
      </c>
      <c r="G20257" s="1" t="str">
        <f t="shared" si="318"/>
        <v>Friday</v>
      </c>
      <c r="H20257" s="2">
        <v>0.37222222222222223</v>
      </c>
      <c r="I20257" s="2"/>
      <c r="J20257">
        <v>12</v>
      </c>
      <c r="K20257">
        <v>24</v>
      </c>
      <c r="L20257" t="s">
        <v>155</v>
      </c>
      <c r="M20257" t="s">
        <v>10</v>
      </c>
      <c r="N20257" t="s">
        <v>75</v>
      </c>
      <c r="O20257" t="s">
        <v>76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209</v>
      </c>
      <c r="E20258">
        <v>1</v>
      </c>
      <c r="F20258" s="1">
        <v>42153</v>
      </c>
      <c r="G20258" s="1" t="str">
        <f t="shared" si="318"/>
        <v>Friday</v>
      </c>
      <c r="H20258" s="2">
        <v>0.37222222222222223</v>
      </c>
      <c r="I20258" s="2"/>
      <c r="J20258">
        <v>20.75</v>
      </c>
      <c r="K20258">
        <v>20.75</v>
      </c>
      <c r="L20258" t="s">
        <v>156</v>
      </c>
      <c r="M20258" t="s">
        <v>20</v>
      </c>
      <c r="N20258" t="s">
        <v>205</v>
      </c>
      <c r="O20258" t="s">
        <v>206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3</v>
      </c>
      <c r="E20259">
        <v>1</v>
      </c>
      <c r="F20259" s="1">
        <v>42153</v>
      </c>
      <c r="G20259" s="1" t="str">
        <f t="shared" si="318"/>
        <v>Friday</v>
      </c>
      <c r="H20259" s="2">
        <v>0.37339120370370371</v>
      </c>
      <c r="I20259" s="2"/>
      <c r="J20259">
        <v>20.75</v>
      </c>
      <c r="K20259">
        <v>20.75</v>
      </c>
      <c r="L20259" t="s">
        <v>156</v>
      </c>
      <c r="M20259" t="s">
        <v>26</v>
      </c>
      <c r="N20259" t="s">
        <v>64</v>
      </c>
      <c r="O20259" t="s">
        <v>65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2</v>
      </c>
      <c r="E20260">
        <v>1</v>
      </c>
      <c r="F20260" s="1">
        <v>42153</v>
      </c>
      <c r="G20260" s="1" t="str">
        <f t="shared" si="318"/>
        <v>Friday</v>
      </c>
      <c r="H20260" s="2">
        <v>0.37339120370370371</v>
      </c>
      <c r="I20260" s="2"/>
      <c r="J20260">
        <v>16</v>
      </c>
      <c r="K20260">
        <v>16</v>
      </c>
      <c r="L20260" t="s">
        <v>154</v>
      </c>
      <c r="M20260" t="s">
        <v>10</v>
      </c>
      <c r="N20260" t="s">
        <v>13</v>
      </c>
      <c r="O20260" t="s">
        <v>14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16</v>
      </c>
      <c r="E20261">
        <v>1</v>
      </c>
      <c r="F20261" s="1">
        <v>42153</v>
      </c>
      <c r="G20261" s="1" t="str">
        <f t="shared" si="318"/>
        <v>Friday</v>
      </c>
      <c r="H20261" s="2">
        <v>0.37517361111111114</v>
      </c>
      <c r="I20261" s="2"/>
      <c r="J20261">
        <v>16.75</v>
      </c>
      <c r="K20261">
        <v>16.75</v>
      </c>
      <c r="L20261" t="s">
        <v>154</v>
      </c>
      <c r="M20261" t="s">
        <v>26</v>
      </c>
      <c r="N20261" t="s">
        <v>107</v>
      </c>
      <c r="O20261" t="s">
        <v>108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40</v>
      </c>
      <c r="E20262">
        <v>1</v>
      </c>
      <c r="F20262" s="1">
        <v>42153</v>
      </c>
      <c r="G20262" s="1" t="str">
        <f t="shared" si="318"/>
        <v>Friday</v>
      </c>
      <c r="H20262" s="2">
        <v>0.37517361111111114</v>
      </c>
      <c r="I20262" s="2"/>
      <c r="J20262">
        <v>12</v>
      </c>
      <c r="K20262">
        <v>12</v>
      </c>
      <c r="L20262" t="s">
        <v>155</v>
      </c>
      <c r="M20262" t="s">
        <v>10</v>
      </c>
      <c r="N20262" t="s">
        <v>45</v>
      </c>
      <c r="O20262" t="s">
        <v>46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3</v>
      </c>
      <c r="E20263">
        <v>1</v>
      </c>
      <c r="F20263" s="1">
        <v>42153</v>
      </c>
      <c r="G20263" s="1" t="str">
        <f t="shared" si="318"/>
        <v>Friday</v>
      </c>
      <c r="H20263" s="2">
        <v>0.37988425925925928</v>
      </c>
      <c r="I20263" s="2"/>
      <c r="J20263">
        <v>20.75</v>
      </c>
      <c r="K20263">
        <v>20.75</v>
      </c>
      <c r="L20263" t="s">
        <v>156</v>
      </c>
      <c r="M20263" t="s">
        <v>26</v>
      </c>
      <c r="N20263" t="s">
        <v>64</v>
      </c>
      <c r="O20263" t="s">
        <v>65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5</v>
      </c>
      <c r="E20264">
        <v>1</v>
      </c>
      <c r="F20264" s="1">
        <v>42153</v>
      </c>
      <c r="G20264" s="1" t="str">
        <f t="shared" si="318"/>
        <v>Friday</v>
      </c>
      <c r="H20264" s="2">
        <v>0.37988425925925928</v>
      </c>
      <c r="I20264" s="2"/>
      <c r="J20264">
        <v>18.5</v>
      </c>
      <c r="K20264">
        <v>18.5</v>
      </c>
      <c r="L20264" t="s">
        <v>156</v>
      </c>
      <c r="M20264" t="s">
        <v>16</v>
      </c>
      <c r="N20264" t="s">
        <v>17</v>
      </c>
      <c r="O20264" t="s">
        <v>18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09</v>
      </c>
      <c r="E20265">
        <v>1</v>
      </c>
      <c r="F20265" s="1">
        <v>42153</v>
      </c>
      <c r="G20265" s="1" t="str">
        <f t="shared" si="318"/>
        <v>Friday</v>
      </c>
      <c r="H20265" s="2">
        <v>0.37988425925925928</v>
      </c>
      <c r="I20265" s="2"/>
      <c r="J20265">
        <v>9.75</v>
      </c>
      <c r="K20265">
        <v>9.75</v>
      </c>
      <c r="L20265" t="s">
        <v>155</v>
      </c>
      <c r="M20265" t="s">
        <v>10</v>
      </c>
      <c r="N20265" t="s">
        <v>68</v>
      </c>
      <c r="O20265" t="s">
        <v>69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208</v>
      </c>
      <c r="E20266">
        <v>1</v>
      </c>
      <c r="F20266" s="1">
        <v>42153</v>
      </c>
      <c r="G20266" s="1" t="str">
        <f t="shared" si="318"/>
        <v>Friday</v>
      </c>
      <c r="H20266" s="2">
        <v>0.37988425925925928</v>
      </c>
      <c r="I20266" s="2"/>
      <c r="J20266">
        <v>16.5</v>
      </c>
      <c r="K20266">
        <v>16.5</v>
      </c>
      <c r="L20266" t="s">
        <v>154</v>
      </c>
      <c r="M20266" t="s">
        <v>20</v>
      </c>
      <c r="N20266" t="s">
        <v>205</v>
      </c>
      <c r="O20266" t="s">
        <v>206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2</v>
      </c>
      <c r="E20267">
        <v>1</v>
      </c>
      <c r="F20267" s="1">
        <v>42153</v>
      </c>
      <c r="G20267" s="1" t="str">
        <f t="shared" si="318"/>
        <v>Friday</v>
      </c>
      <c r="H20267" s="2">
        <v>0.3825925925925926</v>
      </c>
      <c r="I20267" s="2"/>
      <c r="J20267">
        <v>20.75</v>
      </c>
      <c r="K20267">
        <v>20.75</v>
      </c>
      <c r="L20267" t="s">
        <v>156</v>
      </c>
      <c r="M20267" t="s">
        <v>26</v>
      </c>
      <c r="N20267" t="s">
        <v>34</v>
      </c>
      <c r="O20267" t="s">
        <v>35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11</v>
      </c>
      <c r="E20268">
        <v>1</v>
      </c>
      <c r="F20268" s="1">
        <v>42153</v>
      </c>
      <c r="G20268" s="1" t="str">
        <f t="shared" si="318"/>
        <v>Friday</v>
      </c>
      <c r="H20268" s="2">
        <v>0.3825925925925926</v>
      </c>
      <c r="I20268" s="2"/>
      <c r="J20268">
        <v>16</v>
      </c>
      <c r="K20268">
        <v>16</v>
      </c>
      <c r="L20268" t="s">
        <v>154</v>
      </c>
      <c r="M20268" t="s">
        <v>16</v>
      </c>
      <c r="N20268" t="s">
        <v>42</v>
      </c>
      <c r="O20268" t="s">
        <v>43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29</v>
      </c>
      <c r="E20269">
        <v>1</v>
      </c>
      <c r="F20269" s="1">
        <v>42153</v>
      </c>
      <c r="G20269" s="1" t="str">
        <f t="shared" si="318"/>
        <v>Friday</v>
      </c>
      <c r="H20269" s="2">
        <v>0.3825925925925926</v>
      </c>
      <c r="I20269" s="2"/>
      <c r="J20269">
        <v>12.25</v>
      </c>
      <c r="K20269">
        <v>12.25</v>
      </c>
      <c r="L20269" t="s">
        <v>155</v>
      </c>
      <c r="M20269" t="s">
        <v>20</v>
      </c>
      <c r="N20269" t="s">
        <v>207</v>
      </c>
      <c r="O20269" t="s">
        <v>98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74</v>
      </c>
      <c r="E20270">
        <v>1</v>
      </c>
      <c r="F20270" s="1">
        <v>42153</v>
      </c>
      <c r="G20270" s="1" t="str">
        <f t="shared" si="318"/>
        <v>Friday</v>
      </c>
      <c r="H20270" s="2">
        <v>0.38369212962962962</v>
      </c>
      <c r="I20270" s="2"/>
      <c r="J20270">
        <v>12</v>
      </c>
      <c r="K20270">
        <v>12</v>
      </c>
      <c r="L20270" t="s">
        <v>155</v>
      </c>
      <c r="M20270" t="s">
        <v>10</v>
      </c>
      <c r="N20270" t="s">
        <v>75</v>
      </c>
      <c r="O20270" t="s">
        <v>76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19</v>
      </c>
      <c r="E20271">
        <v>1</v>
      </c>
      <c r="F20271" s="1">
        <v>42153</v>
      </c>
      <c r="G20271" s="1" t="str">
        <f t="shared" si="318"/>
        <v>Friday</v>
      </c>
      <c r="H20271" s="2">
        <v>0.38369212962962962</v>
      </c>
      <c r="I20271" s="2"/>
      <c r="J20271">
        <v>20.5</v>
      </c>
      <c r="K20271">
        <v>20.5</v>
      </c>
      <c r="L20271" t="s">
        <v>156</v>
      </c>
      <c r="M20271" t="s">
        <v>10</v>
      </c>
      <c r="N20271" t="s">
        <v>13</v>
      </c>
      <c r="O20271" t="s">
        <v>14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49</v>
      </c>
      <c r="E20272">
        <v>1</v>
      </c>
      <c r="F20272" s="1">
        <v>42153</v>
      </c>
      <c r="G20272" s="1" t="str">
        <f t="shared" si="318"/>
        <v>Friday</v>
      </c>
      <c r="H20272" s="2">
        <v>0.38369212962962962</v>
      </c>
      <c r="I20272" s="2"/>
      <c r="J20272">
        <v>20.5</v>
      </c>
      <c r="K20272">
        <v>20.5</v>
      </c>
      <c r="L20272" t="s">
        <v>156</v>
      </c>
      <c r="M20272" t="s">
        <v>10</v>
      </c>
      <c r="N20272" t="s">
        <v>199</v>
      </c>
      <c r="O20272" t="s">
        <v>37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09</v>
      </c>
      <c r="E20273">
        <v>1</v>
      </c>
      <c r="F20273" s="1">
        <v>42153</v>
      </c>
      <c r="G20273" s="1" t="str">
        <f t="shared" si="318"/>
        <v>Friday</v>
      </c>
      <c r="H20273" s="2">
        <v>0.39690972222222221</v>
      </c>
      <c r="I20273" s="2"/>
      <c r="J20273">
        <v>9.75</v>
      </c>
      <c r="K20273">
        <v>9.75</v>
      </c>
      <c r="L20273" t="s">
        <v>155</v>
      </c>
      <c r="M20273" t="s">
        <v>10</v>
      </c>
      <c r="N20273" t="s">
        <v>68</v>
      </c>
      <c r="O20273" t="s">
        <v>69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74</v>
      </c>
      <c r="E20274">
        <v>1</v>
      </c>
      <c r="F20274" s="1">
        <v>42153</v>
      </c>
      <c r="G20274" s="1" t="str">
        <f t="shared" si="318"/>
        <v>Friday</v>
      </c>
      <c r="H20274" s="2">
        <v>0.39811342592592591</v>
      </c>
      <c r="I20274" s="2"/>
      <c r="J20274">
        <v>12</v>
      </c>
      <c r="K20274">
        <v>12</v>
      </c>
      <c r="L20274" t="s">
        <v>155</v>
      </c>
      <c r="M20274" t="s">
        <v>10</v>
      </c>
      <c r="N20274" t="s">
        <v>75</v>
      </c>
      <c r="O20274" t="s">
        <v>76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11</v>
      </c>
      <c r="E20275">
        <v>1</v>
      </c>
      <c r="F20275" s="1">
        <v>42153</v>
      </c>
      <c r="G20275" s="1" t="str">
        <f t="shared" si="318"/>
        <v>Friday</v>
      </c>
      <c r="H20275" s="2">
        <v>0.39811342592592591</v>
      </c>
      <c r="I20275" s="2"/>
      <c r="J20275">
        <v>16</v>
      </c>
      <c r="K20275">
        <v>16</v>
      </c>
      <c r="L20275" t="s">
        <v>154</v>
      </c>
      <c r="M20275" t="s">
        <v>16</v>
      </c>
      <c r="N20275" t="s">
        <v>42</v>
      </c>
      <c r="O20275" t="s">
        <v>43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44</v>
      </c>
      <c r="E20276">
        <v>1</v>
      </c>
      <c r="F20276" s="1">
        <v>42153</v>
      </c>
      <c r="G20276" s="1" t="str">
        <f t="shared" si="318"/>
        <v>Friday</v>
      </c>
      <c r="H20276" s="2">
        <v>0.39811342592592591</v>
      </c>
      <c r="I20276" s="2"/>
      <c r="J20276">
        <v>20.5</v>
      </c>
      <c r="K20276">
        <v>20.5</v>
      </c>
      <c r="L20276" t="s">
        <v>156</v>
      </c>
      <c r="M20276" t="s">
        <v>10</v>
      </c>
      <c r="N20276" t="s">
        <v>45</v>
      </c>
      <c r="O20276" t="s">
        <v>46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19</v>
      </c>
      <c r="E20277">
        <v>1</v>
      </c>
      <c r="F20277" s="1">
        <v>42153</v>
      </c>
      <c r="G20277" s="1" t="str">
        <f t="shared" si="318"/>
        <v>Friday</v>
      </c>
      <c r="H20277" s="2">
        <v>0.39811342592592591</v>
      </c>
      <c r="I20277" s="2"/>
      <c r="J20277">
        <v>20.75</v>
      </c>
      <c r="K20277">
        <v>20.75</v>
      </c>
      <c r="L20277" t="s">
        <v>156</v>
      </c>
      <c r="M20277" t="s">
        <v>20</v>
      </c>
      <c r="N20277" t="s">
        <v>198</v>
      </c>
      <c r="O20277" t="s">
        <v>21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15</v>
      </c>
      <c r="E20278">
        <v>1</v>
      </c>
      <c r="F20278" s="1">
        <v>42153</v>
      </c>
      <c r="G20278" s="1" t="str">
        <f t="shared" si="318"/>
        <v>Friday</v>
      </c>
      <c r="H20278" s="2">
        <v>0.3982175925925926</v>
      </c>
      <c r="I20278" s="2"/>
      <c r="J20278">
        <v>10.5</v>
      </c>
      <c r="K20278">
        <v>10.5</v>
      </c>
      <c r="L20278" t="s">
        <v>155</v>
      </c>
      <c r="M20278" t="s">
        <v>10</v>
      </c>
      <c r="N20278" t="s">
        <v>197</v>
      </c>
      <c r="O20278" t="s">
        <v>11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58</v>
      </c>
      <c r="E20279">
        <v>1</v>
      </c>
      <c r="F20279" s="1">
        <v>42153</v>
      </c>
      <c r="G20279" s="1" t="str">
        <f t="shared" si="318"/>
        <v>Friday</v>
      </c>
      <c r="H20279" s="2">
        <v>0.3982175925925926</v>
      </c>
      <c r="I20279" s="2"/>
      <c r="J20279">
        <v>20.25</v>
      </c>
      <c r="K20279">
        <v>20.25</v>
      </c>
      <c r="L20279" t="s">
        <v>156</v>
      </c>
      <c r="M20279" t="s">
        <v>16</v>
      </c>
      <c r="N20279" t="s">
        <v>23</v>
      </c>
      <c r="O20279" t="s">
        <v>24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28</v>
      </c>
      <c r="E20280">
        <v>1</v>
      </c>
      <c r="F20280" s="1">
        <v>42153</v>
      </c>
      <c r="G20280" s="1" t="str">
        <f t="shared" si="318"/>
        <v>Friday</v>
      </c>
      <c r="H20280" s="2">
        <v>0.3982175925925926</v>
      </c>
      <c r="I20280" s="2"/>
      <c r="J20280">
        <v>14.5</v>
      </c>
      <c r="K20280">
        <v>14.5</v>
      </c>
      <c r="L20280" t="s">
        <v>154</v>
      </c>
      <c r="M20280" t="s">
        <v>10</v>
      </c>
      <c r="N20280" t="s">
        <v>113</v>
      </c>
      <c r="O20280" t="s">
        <v>114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22</v>
      </c>
      <c r="E20281">
        <v>1</v>
      </c>
      <c r="F20281" s="1">
        <v>42153</v>
      </c>
      <c r="G20281" s="1" t="str">
        <f t="shared" si="318"/>
        <v>Friday</v>
      </c>
      <c r="H20281" s="2">
        <v>0.40033564814814815</v>
      </c>
      <c r="I20281" s="2"/>
      <c r="J20281">
        <v>16.5</v>
      </c>
      <c r="K20281">
        <v>16.5</v>
      </c>
      <c r="L20281" t="s">
        <v>156</v>
      </c>
      <c r="M20281" t="s">
        <v>10</v>
      </c>
      <c r="N20281" t="s">
        <v>197</v>
      </c>
      <c r="O20281" t="s">
        <v>11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1</v>
      </c>
      <c r="E20282">
        <v>1</v>
      </c>
      <c r="F20282" s="1">
        <v>42153</v>
      </c>
      <c r="G20282" s="1" t="str">
        <f t="shared" si="318"/>
        <v>Friday</v>
      </c>
      <c r="H20282" s="2">
        <v>0.42336805555555557</v>
      </c>
      <c r="I20282" s="2"/>
      <c r="J20282">
        <v>12</v>
      </c>
      <c r="K20282">
        <v>12</v>
      </c>
      <c r="L20282" t="s">
        <v>155</v>
      </c>
      <c r="M20282" t="s">
        <v>16</v>
      </c>
      <c r="N20282" t="s">
        <v>42</v>
      </c>
      <c r="O20282" t="s">
        <v>43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3</v>
      </c>
      <c r="E20283">
        <v>1</v>
      </c>
      <c r="F20283" s="1">
        <v>42153</v>
      </c>
      <c r="G20283" s="1" t="str">
        <f t="shared" si="318"/>
        <v>Friday</v>
      </c>
      <c r="H20283" s="2">
        <v>0.42921296296296296</v>
      </c>
      <c r="I20283" s="2"/>
      <c r="J20283">
        <v>20.75</v>
      </c>
      <c r="K20283">
        <v>20.75</v>
      </c>
      <c r="L20283" t="s">
        <v>156</v>
      </c>
      <c r="M20283" t="s">
        <v>26</v>
      </c>
      <c r="N20283" t="s">
        <v>64</v>
      </c>
      <c r="O20283" t="s">
        <v>65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208</v>
      </c>
      <c r="E20284">
        <v>1</v>
      </c>
      <c r="F20284" s="1">
        <v>42153</v>
      </c>
      <c r="G20284" s="1" t="str">
        <f t="shared" si="318"/>
        <v>Friday</v>
      </c>
      <c r="H20284" s="2">
        <v>0.44638888888888889</v>
      </c>
      <c r="I20284" s="2"/>
      <c r="J20284">
        <v>16.5</v>
      </c>
      <c r="K20284">
        <v>16.5</v>
      </c>
      <c r="L20284" t="s">
        <v>154</v>
      </c>
      <c r="M20284" t="s">
        <v>20</v>
      </c>
      <c r="N20284" t="s">
        <v>205</v>
      </c>
      <c r="O20284" t="s">
        <v>206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03</v>
      </c>
      <c r="E20285">
        <v>1</v>
      </c>
      <c r="F20285" s="1">
        <v>42153</v>
      </c>
      <c r="G20285" s="1" t="str">
        <f t="shared" si="318"/>
        <v>Friday</v>
      </c>
      <c r="H20285" s="2">
        <v>0.44638888888888889</v>
      </c>
      <c r="I20285" s="2"/>
      <c r="J20285">
        <v>12.5</v>
      </c>
      <c r="K20285">
        <v>12.5</v>
      </c>
      <c r="L20285" t="s">
        <v>155</v>
      </c>
      <c r="M20285" t="s">
        <v>20</v>
      </c>
      <c r="N20285" t="s">
        <v>31</v>
      </c>
      <c r="O20285" t="s">
        <v>32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5</v>
      </c>
      <c r="E20286">
        <v>1</v>
      </c>
      <c r="F20286" s="1">
        <v>42153</v>
      </c>
      <c r="G20286" s="1" t="str">
        <f t="shared" si="318"/>
        <v>Friday</v>
      </c>
      <c r="H20286" s="2">
        <v>0.45756944444444442</v>
      </c>
      <c r="I20286" s="2"/>
      <c r="J20286">
        <v>18.5</v>
      </c>
      <c r="K20286">
        <v>18.5</v>
      </c>
      <c r="L20286" t="s">
        <v>156</v>
      </c>
      <c r="M20286" t="s">
        <v>16</v>
      </c>
      <c r="N20286" t="s">
        <v>17</v>
      </c>
      <c r="O20286" t="s">
        <v>18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02</v>
      </c>
      <c r="E20287">
        <v>1</v>
      </c>
      <c r="F20287" s="1">
        <v>42153</v>
      </c>
      <c r="G20287" s="1" t="str">
        <f t="shared" si="318"/>
        <v>Friday</v>
      </c>
      <c r="H20287" s="2">
        <v>0.45756944444444442</v>
      </c>
      <c r="I20287" s="2"/>
      <c r="J20287">
        <v>12.5</v>
      </c>
      <c r="K20287">
        <v>12.5</v>
      </c>
      <c r="L20287" t="s">
        <v>154</v>
      </c>
      <c r="M20287" t="s">
        <v>10</v>
      </c>
      <c r="N20287" t="s">
        <v>68</v>
      </c>
      <c r="O20287" t="s">
        <v>69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25</v>
      </c>
      <c r="E20288">
        <v>1</v>
      </c>
      <c r="F20288" s="1">
        <v>42153</v>
      </c>
      <c r="G20288" s="1" t="str">
        <f t="shared" si="318"/>
        <v>Friday</v>
      </c>
      <c r="H20288" s="2">
        <v>0.45756944444444442</v>
      </c>
      <c r="I20288" s="2"/>
      <c r="J20288">
        <v>16.5</v>
      </c>
      <c r="K20288">
        <v>16.5</v>
      </c>
      <c r="L20288" t="s">
        <v>154</v>
      </c>
      <c r="M20288" t="s">
        <v>20</v>
      </c>
      <c r="N20288" t="s">
        <v>31</v>
      </c>
      <c r="O20288" t="s">
        <v>32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42</v>
      </c>
      <c r="E20289">
        <v>1</v>
      </c>
      <c r="F20289" s="1">
        <v>42153</v>
      </c>
      <c r="G20289" s="1" t="str">
        <f t="shared" si="318"/>
        <v>Friday</v>
      </c>
      <c r="H20289" s="2">
        <v>0.45756944444444442</v>
      </c>
      <c r="I20289" s="2"/>
      <c r="J20289">
        <v>16</v>
      </c>
      <c r="K20289">
        <v>16</v>
      </c>
      <c r="L20289" t="s">
        <v>154</v>
      </c>
      <c r="M20289" t="s">
        <v>16</v>
      </c>
      <c r="N20289" t="s">
        <v>94</v>
      </c>
      <c r="O20289" t="s">
        <v>95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79</v>
      </c>
      <c r="E20290">
        <v>1</v>
      </c>
      <c r="F20290" s="1">
        <v>42154</v>
      </c>
      <c r="G20290" s="1" t="str">
        <f t="shared" si="318"/>
        <v>Saturday</v>
      </c>
      <c r="H20290" s="2">
        <v>0.48578703703703702</v>
      </c>
      <c r="I20290" s="2"/>
      <c r="J20290">
        <v>17.950000762939453</v>
      </c>
      <c r="K20290">
        <v>17.950000762939453</v>
      </c>
      <c r="L20290" t="s">
        <v>156</v>
      </c>
      <c r="M20290" t="s">
        <v>16</v>
      </c>
      <c r="N20290" t="s">
        <v>80</v>
      </c>
      <c r="O20290" t="s">
        <v>81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2</v>
      </c>
      <c r="E20291">
        <v>1</v>
      </c>
      <c r="F20291" s="1">
        <v>42154</v>
      </c>
      <c r="G20291" s="1" t="str">
        <f t="shared" ref="G20291:G20354" si="319">TEXT(F:F,"DDDD")</f>
        <v>Saturday</v>
      </c>
      <c r="H20291" s="2">
        <v>0.49586805555555558</v>
      </c>
      <c r="I20291" s="2"/>
      <c r="J20291">
        <v>20.75</v>
      </c>
      <c r="K20291">
        <v>20.75</v>
      </c>
      <c r="L20291" t="s">
        <v>156</v>
      </c>
      <c r="M20291" t="s">
        <v>26</v>
      </c>
      <c r="N20291" t="s">
        <v>34</v>
      </c>
      <c r="O20291" t="s">
        <v>35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01</v>
      </c>
      <c r="E20292">
        <v>1</v>
      </c>
      <c r="F20292" s="1">
        <v>42154</v>
      </c>
      <c r="G20292" s="1" t="str">
        <f t="shared" si="319"/>
        <v>Saturday</v>
      </c>
      <c r="H20292" s="2">
        <v>0.49586805555555558</v>
      </c>
      <c r="I20292" s="2"/>
      <c r="J20292">
        <v>16.75</v>
      </c>
      <c r="K20292">
        <v>16.75</v>
      </c>
      <c r="L20292" t="s">
        <v>154</v>
      </c>
      <c r="M20292" t="s">
        <v>26</v>
      </c>
      <c r="N20292" t="s">
        <v>34</v>
      </c>
      <c r="O20292" t="s">
        <v>35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5</v>
      </c>
      <c r="E20293">
        <v>1</v>
      </c>
      <c r="F20293" s="1">
        <v>42154</v>
      </c>
      <c r="G20293" s="1" t="str">
        <f t="shared" si="319"/>
        <v>Saturday</v>
      </c>
      <c r="H20293" s="2">
        <v>0.49586805555555558</v>
      </c>
      <c r="I20293" s="2"/>
      <c r="J20293">
        <v>18.5</v>
      </c>
      <c r="K20293">
        <v>18.5</v>
      </c>
      <c r="L20293" t="s">
        <v>156</v>
      </c>
      <c r="M20293" t="s">
        <v>16</v>
      </c>
      <c r="N20293" t="s">
        <v>17</v>
      </c>
      <c r="O20293" t="s">
        <v>18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44</v>
      </c>
      <c r="E20294">
        <v>2</v>
      </c>
      <c r="F20294" s="1">
        <v>42154</v>
      </c>
      <c r="G20294" s="1" t="str">
        <f t="shared" si="319"/>
        <v>Saturday</v>
      </c>
      <c r="H20294" s="2">
        <v>0.49586805555555558</v>
      </c>
      <c r="I20294" s="2"/>
      <c r="J20294">
        <v>20.5</v>
      </c>
      <c r="K20294">
        <v>41</v>
      </c>
      <c r="L20294" t="s">
        <v>156</v>
      </c>
      <c r="M20294" t="s">
        <v>10</v>
      </c>
      <c r="N20294" t="s">
        <v>45</v>
      </c>
      <c r="O20294" t="s">
        <v>46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2</v>
      </c>
      <c r="E20295">
        <v>1</v>
      </c>
      <c r="F20295" s="1">
        <v>42154</v>
      </c>
      <c r="G20295" s="1" t="str">
        <f t="shared" si="319"/>
        <v>Saturday</v>
      </c>
      <c r="H20295" s="2">
        <v>0.49586805555555558</v>
      </c>
      <c r="I20295" s="2"/>
      <c r="J20295">
        <v>16</v>
      </c>
      <c r="K20295">
        <v>16</v>
      </c>
      <c r="L20295" t="s">
        <v>154</v>
      </c>
      <c r="M20295" t="s">
        <v>16</v>
      </c>
      <c r="N20295" t="s">
        <v>23</v>
      </c>
      <c r="O20295" t="s">
        <v>24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96</v>
      </c>
      <c r="E20296">
        <v>1</v>
      </c>
      <c r="F20296" s="1">
        <v>42154</v>
      </c>
      <c r="G20296" s="1" t="str">
        <f t="shared" si="319"/>
        <v>Saturday</v>
      </c>
      <c r="H20296" s="2">
        <v>0.49586805555555558</v>
      </c>
      <c r="I20296" s="2"/>
      <c r="J20296">
        <v>20.5</v>
      </c>
      <c r="K20296">
        <v>20.5</v>
      </c>
      <c r="L20296" t="s">
        <v>156</v>
      </c>
      <c r="M20296" t="s">
        <v>10</v>
      </c>
      <c r="N20296" t="s">
        <v>83</v>
      </c>
      <c r="O20296" t="s">
        <v>84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09</v>
      </c>
      <c r="E20297">
        <v>1</v>
      </c>
      <c r="F20297" s="1">
        <v>42154</v>
      </c>
      <c r="G20297" s="1" t="str">
        <f t="shared" si="319"/>
        <v>Saturday</v>
      </c>
      <c r="H20297" s="2">
        <v>0.49586805555555558</v>
      </c>
      <c r="I20297" s="2"/>
      <c r="J20297">
        <v>9.75</v>
      </c>
      <c r="K20297">
        <v>9.75</v>
      </c>
      <c r="L20297" t="s">
        <v>155</v>
      </c>
      <c r="M20297" t="s">
        <v>10</v>
      </c>
      <c r="N20297" t="s">
        <v>68</v>
      </c>
      <c r="O20297" t="s">
        <v>69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25</v>
      </c>
      <c r="E20298">
        <v>1</v>
      </c>
      <c r="F20298" s="1">
        <v>42154</v>
      </c>
      <c r="G20298" s="1" t="str">
        <f t="shared" si="319"/>
        <v>Saturday</v>
      </c>
      <c r="H20298" s="2">
        <v>0.49586805555555558</v>
      </c>
      <c r="I20298" s="2"/>
      <c r="J20298">
        <v>16.5</v>
      </c>
      <c r="K20298">
        <v>16.5</v>
      </c>
      <c r="L20298" t="s">
        <v>154</v>
      </c>
      <c r="M20298" t="s">
        <v>20</v>
      </c>
      <c r="N20298" t="s">
        <v>31</v>
      </c>
      <c r="O20298" t="s">
        <v>32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5</v>
      </c>
      <c r="E20299">
        <v>1</v>
      </c>
      <c r="F20299" s="1">
        <v>42154</v>
      </c>
      <c r="G20299" s="1" t="str">
        <f t="shared" si="319"/>
        <v>Saturday</v>
      </c>
      <c r="H20299" s="2">
        <v>0.49586805555555558</v>
      </c>
      <c r="I20299" s="2"/>
      <c r="J20299">
        <v>20.75</v>
      </c>
      <c r="K20299">
        <v>20.75</v>
      </c>
      <c r="L20299" t="s">
        <v>156</v>
      </c>
      <c r="M20299" t="s">
        <v>26</v>
      </c>
      <c r="N20299" t="s">
        <v>27</v>
      </c>
      <c r="O20299" t="s">
        <v>28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31</v>
      </c>
      <c r="E20300">
        <v>1</v>
      </c>
      <c r="F20300" s="1">
        <v>42154</v>
      </c>
      <c r="G20300" s="1" t="str">
        <f t="shared" si="319"/>
        <v>Saturday</v>
      </c>
      <c r="H20300" s="2">
        <v>0.49586805555555558</v>
      </c>
      <c r="I20300" s="2"/>
      <c r="J20300">
        <v>12.75</v>
      </c>
      <c r="K20300">
        <v>12.75</v>
      </c>
      <c r="L20300" t="s">
        <v>155</v>
      </c>
      <c r="M20300" t="s">
        <v>26</v>
      </c>
      <c r="N20300" t="s">
        <v>27</v>
      </c>
      <c r="O20300" t="s">
        <v>28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88</v>
      </c>
      <c r="E20301">
        <v>1</v>
      </c>
      <c r="F20301" s="1">
        <v>42154</v>
      </c>
      <c r="G20301" s="1" t="str">
        <f t="shared" si="319"/>
        <v>Saturday</v>
      </c>
      <c r="H20301" s="2">
        <v>0.51657407407407407</v>
      </c>
      <c r="I20301" s="2"/>
      <c r="J20301">
        <v>12.75</v>
      </c>
      <c r="K20301">
        <v>12.75</v>
      </c>
      <c r="L20301" t="s">
        <v>155</v>
      </c>
      <c r="M20301" t="s">
        <v>16</v>
      </c>
      <c r="N20301" t="s">
        <v>89</v>
      </c>
      <c r="O20301" t="s">
        <v>90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30</v>
      </c>
      <c r="E20302">
        <v>1</v>
      </c>
      <c r="F20302" s="1">
        <v>42154</v>
      </c>
      <c r="G20302" s="1" t="str">
        <f t="shared" si="319"/>
        <v>Saturday</v>
      </c>
      <c r="H20302" s="2">
        <v>0.51657407407407407</v>
      </c>
      <c r="I20302" s="2"/>
      <c r="J20302">
        <v>12.5</v>
      </c>
      <c r="K20302">
        <v>12.5</v>
      </c>
      <c r="L20302" t="s">
        <v>155</v>
      </c>
      <c r="M20302" t="s">
        <v>20</v>
      </c>
      <c r="N20302" t="s">
        <v>50</v>
      </c>
      <c r="O20302" t="s">
        <v>51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2</v>
      </c>
      <c r="E20303">
        <v>1</v>
      </c>
      <c r="F20303" s="1">
        <v>42154</v>
      </c>
      <c r="G20303" s="1" t="str">
        <f t="shared" si="319"/>
        <v>Saturday</v>
      </c>
      <c r="H20303" s="2">
        <v>0.53159722222222228</v>
      </c>
      <c r="I20303" s="2"/>
      <c r="J20303">
        <v>16</v>
      </c>
      <c r="K20303">
        <v>16</v>
      </c>
      <c r="L20303" t="s">
        <v>154</v>
      </c>
      <c r="M20303" t="s">
        <v>10</v>
      </c>
      <c r="N20303" t="s">
        <v>13</v>
      </c>
      <c r="O20303" t="s">
        <v>14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26</v>
      </c>
      <c r="E20304">
        <v>1</v>
      </c>
      <c r="F20304" s="1">
        <v>42154</v>
      </c>
      <c r="G20304" s="1" t="str">
        <f t="shared" si="319"/>
        <v>Saturday</v>
      </c>
      <c r="H20304" s="2">
        <v>0.53159722222222228</v>
      </c>
      <c r="I20304" s="2"/>
      <c r="J20304">
        <v>20.25</v>
      </c>
      <c r="K20304">
        <v>20.25</v>
      </c>
      <c r="L20304" t="s">
        <v>156</v>
      </c>
      <c r="M20304" t="s">
        <v>16</v>
      </c>
      <c r="N20304" t="s">
        <v>203</v>
      </c>
      <c r="O20304" t="s">
        <v>92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58</v>
      </c>
      <c r="E20305">
        <v>1</v>
      </c>
      <c r="F20305" s="1">
        <v>42154</v>
      </c>
      <c r="G20305" s="1" t="str">
        <f t="shared" si="319"/>
        <v>Saturday</v>
      </c>
      <c r="H20305" s="2">
        <v>0.53408564814814818</v>
      </c>
      <c r="I20305" s="2"/>
      <c r="J20305">
        <v>20.25</v>
      </c>
      <c r="K20305">
        <v>20.25</v>
      </c>
      <c r="L20305" t="s">
        <v>156</v>
      </c>
      <c r="M20305" t="s">
        <v>16</v>
      </c>
      <c r="N20305" t="s">
        <v>23</v>
      </c>
      <c r="O20305" t="s">
        <v>24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87</v>
      </c>
      <c r="E20306">
        <v>1</v>
      </c>
      <c r="F20306" s="1">
        <v>42154</v>
      </c>
      <c r="G20306" s="1" t="str">
        <f t="shared" si="319"/>
        <v>Saturday</v>
      </c>
      <c r="H20306" s="2">
        <v>0.5352662037037037</v>
      </c>
      <c r="I20306" s="2"/>
      <c r="J20306">
        <v>14.75</v>
      </c>
      <c r="K20306">
        <v>14.75</v>
      </c>
      <c r="L20306" t="s">
        <v>154</v>
      </c>
      <c r="M20306" t="s">
        <v>16</v>
      </c>
      <c r="N20306" t="s">
        <v>80</v>
      </c>
      <c r="O20306" t="s">
        <v>81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59</v>
      </c>
      <c r="E20307">
        <v>1</v>
      </c>
      <c r="F20307" s="1">
        <v>42154</v>
      </c>
      <c r="G20307" s="1" t="str">
        <f t="shared" si="319"/>
        <v>Saturday</v>
      </c>
      <c r="H20307" s="2">
        <v>0.53578703703703701</v>
      </c>
      <c r="I20307" s="2"/>
      <c r="J20307">
        <v>20.75</v>
      </c>
      <c r="K20307">
        <v>20.75</v>
      </c>
      <c r="L20307" t="s">
        <v>156</v>
      </c>
      <c r="M20307" t="s">
        <v>26</v>
      </c>
      <c r="N20307" t="s">
        <v>60</v>
      </c>
      <c r="O20307" t="s">
        <v>61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74</v>
      </c>
      <c r="E20308">
        <v>1</v>
      </c>
      <c r="F20308" s="1">
        <v>42154</v>
      </c>
      <c r="G20308" s="1" t="str">
        <f t="shared" si="319"/>
        <v>Saturday</v>
      </c>
      <c r="H20308" s="2">
        <v>5.7094907407407407E-2</v>
      </c>
      <c r="I20308" s="2"/>
      <c r="J20308">
        <v>12</v>
      </c>
      <c r="K20308">
        <v>12</v>
      </c>
      <c r="L20308" t="s">
        <v>155</v>
      </c>
      <c r="M20308" t="s">
        <v>10</v>
      </c>
      <c r="N20308" t="s">
        <v>75</v>
      </c>
      <c r="O20308" t="s">
        <v>76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2</v>
      </c>
      <c r="E20309">
        <v>1</v>
      </c>
      <c r="F20309" s="1">
        <v>42154</v>
      </c>
      <c r="G20309" s="1" t="str">
        <f t="shared" si="319"/>
        <v>Saturday</v>
      </c>
      <c r="H20309" s="2">
        <v>6.5150462962962966E-2</v>
      </c>
      <c r="I20309" s="2"/>
      <c r="J20309">
        <v>20.75</v>
      </c>
      <c r="K20309">
        <v>20.75</v>
      </c>
      <c r="L20309" t="s">
        <v>156</v>
      </c>
      <c r="M20309" t="s">
        <v>26</v>
      </c>
      <c r="N20309" t="s">
        <v>34</v>
      </c>
      <c r="O20309" t="s">
        <v>35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3</v>
      </c>
      <c r="E20310">
        <v>1</v>
      </c>
      <c r="F20310" s="1">
        <v>42154</v>
      </c>
      <c r="G20310" s="1" t="str">
        <f t="shared" si="319"/>
        <v>Saturday</v>
      </c>
      <c r="H20310" s="2">
        <v>6.5150462962962966E-2</v>
      </c>
      <c r="I20310" s="2"/>
      <c r="J20310">
        <v>12.75</v>
      </c>
      <c r="K20310">
        <v>12.75</v>
      </c>
      <c r="L20310" t="s">
        <v>155</v>
      </c>
      <c r="M20310" t="s">
        <v>26</v>
      </c>
      <c r="N20310" t="s">
        <v>34</v>
      </c>
      <c r="O20310" t="s">
        <v>35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74</v>
      </c>
      <c r="E20311">
        <v>2</v>
      </c>
      <c r="F20311" s="1">
        <v>42154</v>
      </c>
      <c r="G20311" s="1" t="str">
        <f t="shared" si="319"/>
        <v>Saturday</v>
      </c>
      <c r="H20311" s="2">
        <v>6.5150462962962966E-2</v>
      </c>
      <c r="I20311" s="2"/>
      <c r="J20311">
        <v>12</v>
      </c>
      <c r="K20311">
        <v>24</v>
      </c>
      <c r="L20311" t="s">
        <v>155</v>
      </c>
      <c r="M20311" t="s">
        <v>10</v>
      </c>
      <c r="N20311" t="s">
        <v>75</v>
      </c>
      <c r="O20311" t="s">
        <v>76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79</v>
      </c>
      <c r="E20312">
        <v>2</v>
      </c>
      <c r="F20312" s="1">
        <v>42154</v>
      </c>
      <c r="G20312" s="1" t="str">
        <f t="shared" si="319"/>
        <v>Saturday</v>
      </c>
      <c r="H20312" s="2">
        <v>6.5150462962962966E-2</v>
      </c>
      <c r="I20312" s="2"/>
      <c r="J20312">
        <v>17.950000762939453</v>
      </c>
      <c r="K20312">
        <v>35.900001525878906</v>
      </c>
      <c r="L20312" t="s">
        <v>156</v>
      </c>
      <c r="M20312" t="s">
        <v>16</v>
      </c>
      <c r="N20312" t="s">
        <v>80</v>
      </c>
      <c r="O20312" t="s">
        <v>81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47</v>
      </c>
      <c r="E20313">
        <v>1</v>
      </c>
      <c r="F20313" s="1">
        <v>42154</v>
      </c>
      <c r="G20313" s="1" t="str">
        <f t="shared" si="319"/>
        <v>Saturday</v>
      </c>
      <c r="H20313" s="2">
        <v>6.5150462962962966E-2</v>
      </c>
      <c r="I20313" s="2"/>
      <c r="J20313">
        <v>12.5</v>
      </c>
      <c r="K20313">
        <v>12.5</v>
      </c>
      <c r="L20313" t="s">
        <v>155</v>
      </c>
      <c r="M20313" t="s">
        <v>20</v>
      </c>
      <c r="N20313" t="s">
        <v>198</v>
      </c>
      <c r="O20313" t="s">
        <v>21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204</v>
      </c>
      <c r="E20314">
        <v>2</v>
      </c>
      <c r="F20314" s="1">
        <v>42154</v>
      </c>
      <c r="G20314" s="1" t="str">
        <f t="shared" si="319"/>
        <v>Saturday</v>
      </c>
      <c r="H20314" s="2">
        <v>6.5150462962962966E-2</v>
      </c>
      <c r="I20314" s="2"/>
      <c r="J20314">
        <v>12.5</v>
      </c>
      <c r="K20314">
        <v>25</v>
      </c>
      <c r="L20314" t="s">
        <v>155</v>
      </c>
      <c r="M20314" t="s">
        <v>20</v>
      </c>
      <c r="N20314" t="s">
        <v>205</v>
      </c>
      <c r="O20314" t="s">
        <v>206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29</v>
      </c>
      <c r="E20315">
        <v>1</v>
      </c>
      <c r="F20315" s="1">
        <v>42154</v>
      </c>
      <c r="G20315" s="1" t="str">
        <f t="shared" si="319"/>
        <v>Saturday</v>
      </c>
      <c r="H20315" s="2">
        <v>6.5150462962962966E-2</v>
      </c>
      <c r="I20315" s="2"/>
      <c r="J20315">
        <v>12.25</v>
      </c>
      <c r="K20315">
        <v>12.25</v>
      </c>
      <c r="L20315" t="s">
        <v>155</v>
      </c>
      <c r="M20315" t="s">
        <v>20</v>
      </c>
      <c r="N20315" t="s">
        <v>207</v>
      </c>
      <c r="O20315" t="s">
        <v>98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50</v>
      </c>
      <c r="E20316">
        <v>1</v>
      </c>
      <c r="F20316" s="1">
        <v>42154</v>
      </c>
      <c r="G20316" s="1" t="str">
        <f t="shared" si="319"/>
        <v>Saturday</v>
      </c>
      <c r="H20316" s="2">
        <v>6.5150462962962966E-2</v>
      </c>
      <c r="I20316" s="2"/>
      <c r="J20316">
        <v>16.5</v>
      </c>
      <c r="K20316">
        <v>16.5</v>
      </c>
      <c r="L20316" t="s">
        <v>154</v>
      </c>
      <c r="M20316" t="s">
        <v>20</v>
      </c>
      <c r="N20316" t="s">
        <v>201</v>
      </c>
      <c r="O20316" t="s">
        <v>78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27</v>
      </c>
      <c r="E20317">
        <v>1</v>
      </c>
      <c r="F20317" s="1">
        <v>42154</v>
      </c>
      <c r="G20317" s="1" t="str">
        <f t="shared" si="319"/>
        <v>Saturday</v>
      </c>
      <c r="H20317" s="2">
        <v>6.5150462962962966E-2</v>
      </c>
      <c r="I20317" s="2"/>
      <c r="J20317">
        <v>16.75</v>
      </c>
      <c r="K20317">
        <v>16.75</v>
      </c>
      <c r="L20317" t="s">
        <v>154</v>
      </c>
      <c r="M20317" t="s">
        <v>26</v>
      </c>
      <c r="N20317" t="s">
        <v>60</v>
      </c>
      <c r="O20317" t="s">
        <v>61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2</v>
      </c>
      <c r="E20318">
        <v>1</v>
      </c>
      <c r="F20318" s="1">
        <v>42154</v>
      </c>
      <c r="G20318" s="1" t="str">
        <f t="shared" si="319"/>
        <v>Saturday</v>
      </c>
      <c r="H20318" s="2">
        <v>6.5150462962962966E-2</v>
      </c>
      <c r="I20318" s="2"/>
      <c r="J20318">
        <v>20.75</v>
      </c>
      <c r="K20318">
        <v>20.75</v>
      </c>
      <c r="L20318" t="s">
        <v>156</v>
      </c>
      <c r="M20318" t="s">
        <v>16</v>
      </c>
      <c r="N20318" t="s">
        <v>53</v>
      </c>
      <c r="O20318" t="s">
        <v>54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38</v>
      </c>
      <c r="E20319">
        <v>1</v>
      </c>
      <c r="F20319" s="1">
        <v>42154</v>
      </c>
      <c r="G20319" s="1" t="str">
        <f t="shared" si="319"/>
        <v>Saturday</v>
      </c>
      <c r="H20319" s="2">
        <v>6.5150462962962966E-2</v>
      </c>
      <c r="I20319" s="2"/>
      <c r="J20319">
        <v>12.5</v>
      </c>
      <c r="K20319">
        <v>12.5</v>
      </c>
      <c r="L20319" t="s">
        <v>155</v>
      </c>
      <c r="M20319" t="s">
        <v>20</v>
      </c>
      <c r="N20319" t="s">
        <v>200</v>
      </c>
      <c r="O20319" t="s">
        <v>39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20</v>
      </c>
      <c r="E20320">
        <v>1</v>
      </c>
      <c r="F20320" s="1">
        <v>42154</v>
      </c>
      <c r="G20320" s="1" t="str">
        <f t="shared" si="319"/>
        <v>Saturday</v>
      </c>
      <c r="H20320" s="2">
        <v>7.2129629629629627E-2</v>
      </c>
      <c r="I20320" s="2"/>
      <c r="J20320">
        <v>16.75</v>
      </c>
      <c r="K20320">
        <v>16.75</v>
      </c>
      <c r="L20320" t="s">
        <v>154</v>
      </c>
      <c r="M20320" t="s">
        <v>26</v>
      </c>
      <c r="N20320" t="s">
        <v>72</v>
      </c>
      <c r="O20320" t="s">
        <v>73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96</v>
      </c>
      <c r="E20321">
        <v>1</v>
      </c>
      <c r="F20321" s="1">
        <v>42154</v>
      </c>
      <c r="G20321" s="1" t="str">
        <f t="shared" si="319"/>
        <v>Saturday</v>
      </c>
      <c r="H20321" s="2">
        <v>7.2129629629629627E-2</v>
      </c>
      <c r="I20321" s="2"/>
      <c r="J20321">
        <v>20.5</v>
      </c>
      <c r="K20321">
        <v>20.5</v>
      </c>
      <c r="L20321" t="s">
        <v>156</v>
      </c>
      <c r="M20321" t="s">
        <v>10</v>
      </c>
      <c r="N20321" t="s">
        <v>83</v>
      </c>
      <c r="O20321" t="s">
        <v>84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67</v>
      </c>
      <c r="E20322">
        <v>1</v>
      </c>
      <c r="F20322" s="1">
        <v>42154</v>
      </c>
      <c r="G20322" s="1" t="str">
        <f t="shared" si="319"/>
        <v>Saturday</v>
      </c>
      <c r="H20322" s="2">
        <v>7.2129629629629627E-2</v>
      </c>
      <c r="I20322" s="2"/>
      <c r="J20322">
        <v>15.25</v>
      </c>
      <c r="K20322">
        <v>15.25</v>
      </c>
      <c r="L20322" t="s">
        <v>156</v>
      </c>
      <c r="M20322" t="s">
        <v>10</v>
      </c>
      <c r="N20322" t="s">
        <v>68</v>
      </c>
      <c r="O20322" t="s">
        <v>69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209</v>
      </c>
      <c r="E20323">
        <v>1</v>
      </c>
      <c r="F20323" s="1">
        <v>42154</v>
      </c>
      <c r="G20323" s="1" t="str">
        <f t="shared" si="319"/>
        <v>Saturday</v>
      </c>
      <c r="H20323" s="2">
        <v>7.2129629629629627E-2</v>
      </c>
      <c r="I20323" s="2"/>
      <c r="J20323">
        <v>20.75</v>
      </c>
      <c r="K20323">
        <v>20.75</v>
      </c>
      <c r="L20323" t="s">
        <v>156</v>
      </c>
      <c r="M20323" t="s">
        <v>20</v>
      </c>
      <c r="N20323" t="s">
        <v>205</v>
      </c>
      <c r="O20323" t="s">
        <v>206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24</v>
      </c>
      <c r="E20324">
        <v>1</v>
      </c>
      <c r="F20324" s="1">
        <v>42154</v>
      </c>
      <c r="G20324" s="1" t="str">
        <f t="shared" si="319"/>
        <v>Saturday</v>
      </c>
      <c r="H20324" s="2">
        <v>7.424768518518518E-2</v>
      </c>
      <c r="I20324" s="2"/>
      <c r="J20324">
        <v>16.5</v>
      </c>
      <c r="K20324">
        <v>16.5</v>
      </c>
      <c r="L20324" t="s">
        <v>154</v>
      </c>
      <c r="M20324" t="s">
        <v>20</v>
      </c>
      <c r="N20324" t="s">
        <v>200</v>
      </c>
      <c r="O20324" t="s">
        <v>39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77</v>
      </c>
      <c r="E20325">
        <v>1</v>
      </c>
      <c r="F20325" s="1">
        <v>42154</v>
      </c>
      <c r="G20325" s="1" t="str">
        <f t="shared" si="319"/>
        <v>Saturday</v>
      </c>
      <c r="H20325" s="2">
        <v>9.6666666666666665E-2</v>
      </c>
      <c r="I20325" s="2"/>
      <c r="J20325">
        <v>20.75</v>
      </c>
      <c r="K20325">
        <v>20.75</v>
      </c>
      <c r="L20325" t="s">
        <v>156</v>
      </c>
      <c r="M20325" t="s">
        <v>20</v>
      </c>
      <c r="N20325" t="s">
        <v>201</v>
      </c>
      <c r="O20325" t="s">
        <v>78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25</v>
      </c>
      <c r="E20326">
        <v>2</v>
      </c>
      <c r="F20326" s="1">
        <v>42154</v>
      </c>
      <c r="G20326" s="1" t="str">
        <f t="shared" si="319"/>
        <v>Saturday</v>
      </c>
      <c r="H20326" s="2">
        <v>9.7905092592592599E-2</v>
      </c>
      <c r="I20326" s="2"/>
      <c r="J20326">
        <v>16.5</v>
      </c>
      <c r="K20326">
        <v>33</v>
      </c>
      <c r="L20326" t="s">
        <v>154</v>
      </c>
      <c r="M20326" t="s">
        <v>20</v>
      </c>
      <c r="N20326" t="s">
        <v>31</v>
      </c>
      <c r="O20326" t="s">
        <v>32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16</v>
      </c>
      <c r="E20327">
        <v>1</v>
      </c>
      <c r="F20327" s="1">
        <v>42154</v>
      </c>
      <c r="G20327" s="1" t="str">
        <f t="shared" si="319"/>
        <v>Saturday</v>
      </c>
      <c r="H20327" s="2">
        <v>0.12913194444444445</v>
      </c>
      <c r="I20327" s="2"/>
      <c r="J20327">
        <v>16.75</v>
      </c>
      <c r="K20327">
        <v>16.75</v>
      </c>
      <c r="L20327" t="s">
        <v>154</v>
      </c>
      <c r="M20327" t="s">
        <v>26</v>
      </c>
      <c r="N20327" t="s">
        <v>107</v>
      </c>
      <c r="O20327" t="s">
        <v>108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2</v>
      </c>
      <c r="E20328">
        <v>1</v>
      </c>
      <c r="F20328" s="1">
        <v>42154</v>
      </c>
      <c r="G20328" s="1" t="str">
        <f t="shared" si="319"/>
        <v>Saturday</v>
      </c>
      <c r="H20328" s="2">
        <v>0.12913194444444445</v>
      </c>
      <c r="I20328" s="2"/>
      <c r="J20328">
        <v>16</v>
      </c>
      <c r="K20328">
        <v>16</v>
      </c>
      <c r="L20328" t="s">
        <v>154</v>
      </c>
      <c r="M20328" t="s">
        <v>10</v>
      </c>
      <c r="N20328" t="s">
        <v>13</v>
      </c>
      <c r="O20328" t="s">
        <v>14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02</v>
      </c>
      <c r="E20329">
        <v>1</v>
      </c>
      <c r="F20329" s="1">
        <v>42154</v>
      </c>
      <c r="G20329" s="1" t="str">
        <f t="shared" si="319"/>
        <v>Saturday</v>
      </c>
      <c r="H20329" s="2">
        <v>0.12913194444444445</v>
      </c>
      <c r="I20329" s="2"/>
      <c r="J20329">
        <v>12.5</v>
      </c>
      <c r="K20329">
        <v>12.5</v>
      </c>
      <c r="L20329" t="s">
        <v>154</v>
      </c>
      <c r="M20329" t="s">
        <v>10</v>
      </c>
      <c r="N20329" t="s">
        <v>68</v>
      </c>
      <c r="O20329" t="s">
        <v>69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42</v>
      </c>
      <c r="E20330">
        <v>1</v>
      </c>
      <c r="F20330" s="1">
        <v>42154</v>
      </c>
      <c r="G20330" s="1" t="str">
        <f t="shared" si="319"/>
        <v>Saturday</v>
      </c>
      <c r="H20330" s="2">
        <v>0.12913194444444445</v>
      </c>
      <c r="I20330" s="2"/>
      <c r="J20330">
        <v>16</v>
      </c>
      <c r="K20330">
        <v>16</v>
      </c>
      <c r="L20330" t="s">
        <v>154</v>
      </c>
      <c r="M20330" t="s">
        <v>16</v>
      </c>
      <c r="N20330" t="s">
        <v>94</v>
      </c>
      <c r="O20330" t="s">
        <v>95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19</v>
      </c>
      <c r="E20331">
        <v>1</v>
      </c>
      <c r="F20331" s="1">
        <v>42154</v>
      </c>
      <c r="G20331" s="1" t="str">
        <f t="shared" si="319"/>
        <v>Saturday</v>
      </c>
      <c r="H20331" s="2">
        <v>0.12914351851851852</v>
      </c>
      <c r="I20331" s="2"/>
      <c r="J20331">
        <v>20.75</v>
      </c>
      <c r="K20331">
        <v>20.75</v>
      </c>
      <c r="L20331" t="s">
        <v>156</v>
      </c>
      <c r="M20331" t="s">
        <v>20</v>
      </c>
      <c r="N20331" t="s">
        <v>198</v>
      </c>
      <c r="O20331" t="s">
        <v>21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29</v>
      </c>
      <c r="E20332">
        <v>1</v>
      </c>
      <c r="F20332" s="1">
        <v>42154</v>
      </c>
      <c r="G20332" s="1" t="str">
        <f t="shared" si="319"/>
        <v>Saturday</v>
      </c>
      <c r="H20332" s="2">
        <v>0.12914351851851852</v>
      </c>
      <c r="I20332" s="2"/>
      <c r="J20332">
        <v>16.5</v>
      </c>
      <c r="K20332">
        <v>16.5</v>
      </c>
      <c r="L20332" t="s">
        <v>154</v>
      </c>
      <c r="M20332" t="s">
        <v>20</v>
      </c>
      <c r="N20332" t="s">
        <v>198</v>
      </c>
      <c r="O20332" t="s">
        <v>21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01</v>
      </c>
      <c r="E20333">
        <v>1</v>
      </c>
      <c r="F20333" s="1">
        <v>42154</v>
      </c>
      <c r="G20333" s="1" t="str">
        <f t="shared" si="319"/>
        <v>Saturday</v>
      </c>
      <c r="H20333" s="2">
        <v>0.14560185185185184</v>
      </c>
      <c r="I20333" s="2"/>
      <c r="J20333">
        <v>16.75</v>
      </c>
      <c r="K20333">
        <v>16.75</v>
      </c>
      <c r="L20333" t="s">
        <v>154</v>
      </c>
      <c r="M20333" t="s">
        <v>26</v>
      </c>
      <c r="N20333" t="s">
        <v>34</v>
      </c>
      <c r="O20333" t="s">
        <v>35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16</v>
      </c>
      <c r="E20334">
        <v>1</v>
      </c>
      <c r="F20334" s="1">
        <v>42154</v>
      </c>
      <c r="G20334" s="1" t="str">
        <f t="shared" si="319"/>
        <v>Saturday</v>
      </c>
      <c r="H20334" s="2">
        <v>0.14560185185185184</v>
      </c>
      <c r="I20334" s="2"/>
      <c r="J20334">
        <v>16.75</v>
      </c>
      <c r="K20334">
        <v>16.75</v>
      </c>
      <c r="L20334" t="s">
        <v>154</v>
      </c>
      <c r="M20334" t="s">
        <v>26</v>
      </c>
      <c r="N20334" t="s">
        <v>107</v>
      </c>
      <c r="O20334" t="s">
        <v>108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0</v>
      </c>
      <c r="E20335">
        <v>1</v>
      </c>
      <c r="F20335" s="1">
        <v>42154</v>
      </c>
      <c r="G20335" s="1" t="str">
        <f t="shared" si="319"/>
        <v>Saturday</v>
      </c>
      <c r="H20335" s="2">
        <v>0.15015046296296297</v>
      </c>
      <c r="I20335" s="2"/>
      <c r="J20335">
        <v>12</v>
      </c>
      <c r="K20335">
        <v>12</v>
      </c>
      <c r="L20335" t="s">
        <v>155</v>
      </c>
      <c r="M20335" t="s">
        <v>10</v>
      </c>
      <c r="N20335" t="s">
        <v>13</v>
      </c>
      <c r="O20335" t="s">
        <v>14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1</v>
      </c>
      <c r="E20336">
        <v>1</v>
      </c>
      <c r="F20336" s="1">
        <v>42154</v>
      </c>
      <c r="G20336" s="1" t="str">
        <f t="shared" si="319"/>
        <v>Saturday</v>
      </c>
      <c r="H20336" s="2">
        <v>0.15015046296296297</v>
      </c>
      <c r="I20336" s="2"/>
      <c r="J20336">
        <v>12</v>
      </c>
      <c r="K20336">
        <v>12</v>
      </c>
      <c r="L20336" t="s">
        <v>155</v>
      </c>
      <c r="M20336" t="s">
        <v>16</v>
      </c>
      <c r="N20336" t="s">
        <v>42</v>
      </c>
      <c r="O20336" t="s">
        <v>43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09</v>
      </c>
      <c r="E20337">
        <v>1</v>
      </c>
      <c r="F20337" s="1">
        <v>42154</v>
      </c>
      <c r="G20337" s="1" t="str">
        <f t="shared" si="319"/>
        <v>Saturday</v>
      </c>
      <c r="H20337" s="2">
        <v>0.15096064814814814</v>
      </c>
      <c r="I20337" s="2"/>
      <c r="J20337">
        <v>9.75</v>
      </c>
      <c r="K20337">
        <v>9.75</v>
      </c>
      <c r="L20337" t="s">
        <v>155</v>
      </c>
      <c r="M20337" t="s">
        <v>10</v>
      </c>
      <c r="N20337" t="s">
        <v>68</v>
      </c>
      <c r="O20337" t="s">
        <v>69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32</v>
      </c>
      <c r="E20338">
        <v>1</v>
      </c>
      <c r="F20338" s="1">
        <v>42154</v>
      </c>
      <c r="G20338" s="1" t="str">
        <f t="shared" si="319"/>
        <v>Saturday</v>
      </c>
      <c r="H20338" s="2">
        <v>0.15096064814814814</v>
      </c>
      <c r="I20338" s="2"/>
      <c r="J20338">
        <v>20.75</v>
      </c>
      <c r="K20338">
        <v>20.75</v>
      </c>
      <c r="L20338" t="s">
        <v>156</v>
      </c>
      <c r="M20338" t="s">
        <v>20</v>
      </c>
      <c r="N20338" t="s">
        <v>200</v>
      </c>
      <c r="O20338" t="s">
        <v>39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01</v>
      </c>
      <c r="E20339">
        <v>1</v>
      </c>
      <c r="F20339" s="1">
        <v>42154</v>
      </c>
      <c r="G20339" s="1" t="str">
        <f t="shared" si="319"/>
        <v>Saturday</v>
      </c>
      <c r="H20339" s="2">
        <v>0.15135416666666668</v>
      </c>
      <c r="I20339" s="2"/>
      <c r="J20339">
        <v>16.75</v>
      </c>
      <c r="K20339">
        <v>16.75</v>
      </c>
      <c r="L20339" t="s">
        <v>154</v>
      </c>
      <c r="M20339" t="s">
        <v>26</v>
      </c>
      <c r="N20339" t="s">
        <v>34</v>
      </c>
      <c r="O20339" t="s">
        <v>35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1</v>
      </c>
      <c r="E20340">
        <v>1</v>
      </c>
      <c r="F20340" s="1">
        <v>42154</v>
      </c>
      <c r="G20340" s="1" t="str">
        <f t="shared" si="319"/>
        <v>Saturday</v>
      </c>
      <c r="H20340" s="2">
        <v>0.15135416666666668</v>
      </c>
      <c r="I20340" s="2"/>
      <c r="J20340">
        <v>20.75</v>
      </c>
      <c r="K20340">
        <v>20.75</v>
      </c>
      <c r="L20340" t="s">
        <v>156</v>
      </c>
      <c r="M20340" t="s">
        <v>26</v>
      </c>
      <c r="N20340" t="s">
        <v>72</v>
      </c>
      <c r="O20340" t="s">
        <v>73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87</v>
      </c>
      <c r="E20341">
        <v>1</v>
      </c>
      <c r="F20341" s="1">
        <v>42154</v>
      </c>
      <c r="G20341" s="1" t="str">
        <f t="shared" si="319"/>
        <v>Saturday</v>
      </c>
      <c r="H20341" s="2">
        <v>0.15135416666666668</v>
      </c>
      <c r="I20341" s="2"/>
      <c r="J20341">
        <v>14.75</v>
      </c>
      <c r="K20341">
        <v>14.75</v>
      </c>
      <c r="L20341" t="s">
        <v>154</v>
      </c>
      <c r="M20341" t="s">
        <v>16</v>
      </c>
      <c r="N20341" t="s">
        <v>80</v>
      </c>
      <c r="O20341" t="s">
        <v>81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44</v>
      </c>
      <c r="E20342">
        <v>1</v>
      </c>
      <c r="F20342" s="1">
        <v>42154</v>
      </c>
      <c r="G20342" s="1" t="str">
        <f t="shared" si="319"/>
        <v>Saturday</v>
      </c>
      <c r="H20342" s="2">
        <v>0.15135416666666668</v>
      </c>
      <c r="I20342" s="2"/>
      <c r="J20342">
        <v>20.5</v>
      </c>
      <c r="K20342">
        <v>20.5</v>
      </c>
      <c r="L20342" t="s">
        <v>156</v>
      </c>
      <c r="M20342" t="s">
        <v>10</v>
      </c>
      <c r="N20342" t="s">
        <v>45</v>
      </c>
      <c r="O20342" t="s">
        <v>46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34</v>
      </c>
      <c r="E20343">
        <v>1</v>
      </c>
      <c r="F20343" s="1">
        <v>42154</v>
      </c>
      <c r="G20343" s="1" t="str">
        <f t="shared" si="319"/>
        <v>Saturday</v>
      </c>
      <c r="H20343" s="2">
        <v>0.15340277777777778</v>
      </c>
      <c r="I20343" s="2"/>
      <c r="J20343">
        <v>16</v>
      </c>
      <c r="K20343">
        <v>16</v>
      </c>
      <c r="L20343" t="s">
        <v>154</v>
      </c>
      <c r="M20343" t="s">
        <v>16</v>
      </c>
      <c r="N20343" t="s">
        <v>56</v>
      </c>
      <c r="O20343" t="s">
        <v>57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30</v>
      </c>
      <c r="E20344">
        <v>1</v>
      </c>
      <c r="F20344" s="1">
        <v>42154</v>
      </c>
      <c r="G20344" s="1" t="str">
        <f t="shared" si="319"/>
        <v>Saturday</v>
      </c>
      <c r="H20344" s="2">
        <v>0.15539351851851851</v>
      </c>
      <c r="I20344" s="2"/>
      <c r="J20344">
        <v>12.5</v>
      </c>
      <c r="K20344">
        <v>12.5</v>
      </c>
      <c r="L20344" t="s">
        <v>155</v>
      </c>
      <c r="M20344" t="s">
        <v>20</v>
      </c>
      <c r="N20344" t="s">
        <v>50</v>
      </c>
      <c r="O20344" t="s">
        <v>51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66</v>
      </c>
      <c r="E20345">
        <v>1</v>
      </c>
      <c r="F20345" s="1">
        <v>42154</v>
      </c>
      <c r="G20345" s="1" t="str">
        <f t="shared" si="319"/>
        <v>Saturday</v>
      </c>
      <c r="H20345" s="2">
        <v>0.16697916666666668</v>
      </c>
      <c r="I20345" s="2"/>
      <c r="J20345">
        <v>16.75</v>
      </c>
      <c r="K20345">
        <v>16.75</v>
      </c>
      <c r="L20345" t="s">
        <v>154</v>
      </c>
      <c r="M20345" t="s">
        <v>26</v>
      </c>
      <c r="N20345" t="s">
        <v>64</v>
      </c>
      <c r="O20345" t="s">
        <v>65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45</v>
      </c>
      <c r="E20346">
        <v>1</v>
      </c>
      <c r="F20346" s="1">
        <v>42154</v>
      </c>
      <c r="G20346" s="1" t="str">
        <f t="shared" si="319"/>
        <v>Saturday</v>
      </c>
      <c r="H20346" s="2">
        <v>0.17258101851851851</v>
      </c>
      <c r="I20346" s="2"/>
      <c r="J20346">
        <v>23.649999618530273</v>
      </c>
      <c r="K20346">
        <v>23.649999618530273</v>
      </c>
      <c r="L20346" t="s">
        <v>155</v>
      </c>
      <c r="M20346" t="s">
        <v>20</v>
      </c>
      <c r="N20346" t="s">
        <v>210</v>
      </c>
      <c r="O20346" t="s">
        <v>146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26</v>
      </c>
      <c r="E20347">
        <v>1</v>
      </c>
      <c r="F20347" s="1">
        <v>42154</v>
      </c>
      <c r="G20347" s="1" t="str">
        <f t="shared" si="319"/>
        <v>Saturday</v>
      </c>
      <c r="H20347" s="2">
        <v>0.17258101851851851</v>
      </c>
      <c r="I20347" s="2"/>
      <c r="J20347">
        <v>20.25</v>
      </c>
      <c r="K20347">
        <v>20.25</v>
      </c>
      <c r="L20347" t="s">
        <v>156</v>
      </c>
      <c r="M20347" t="s">
        <v>16</v>
      </c>
      <c r="N20347" t="s">
        <v>203</v>
      </c>
      <c r="O20347" t="s">
        <v>92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204</v>
      </c>
      <c r="E20348">
        <v>1</v>
      </c>
      <c r="F20348" s="1">
        <v>42154</v>
      </c>
      <c r="G20348" s="1" t="str">
        <f t="shared" si="319"/>
        <v>Saturday</v>
      </c>
      <c r="H20348" s="2">
        <v>0.17258101851851851</v>
      </c>
      <c r="I20348" s="2"/>
      <c r="J20348">
        <v>12.5</v>
      </c>
      <c r="K20348">
        <v>12.5</v>
      </c>
      <c r="L20348" t="s">
        <v>155</v>
      </c>
      <c r="M20348" t="s">
        <v>20</v>
      </c>
      <c r="N20348" t="s">
        <v>205</v>
      </c>
      <c r="O20348" t="s">
        <v>206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2</v>
      </c>
      <c r="E20349">
        <v>1</v>
      </c>
      <c r="F20349" s="1">
        <v>42154</v>
      </c>
      <c r="G20349" s="1" t="str">
        <f t="shared" si="319"/>
        <v>Saturday</v>
      </c>
      <c r="H20349" s="2">
        <v>0.17685185185185184</v>
      </c>
      <c r="I20349" s="2"/>
      <c r="J20349">
        <v>12</v>
      </c>
      <c r="K20349">
        <v>12</v>
      </c>
      <c r="L20349" t="s">
        <v>155</v>
      </c>
      <c r="M20349" t="s">
        <v>10</v>
      </c>
      <c r="N20349" t="s">
        <v>83</v>
      </c>
      <c r="O20349" t="s">
        <v>84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74</v>
      </c>
      <c r="E20350">
        <v>1</v>
      </c>
      <c r="F20350" s="1">
        <v>42154</v>
      </c>
      <c r="G20350" s="1" t="str">
        <f t="shared" si="319"/>
        <v>Saturday</v>
      </c>
      <c r="H20350" s="2">
        <v>0.17880787037037038</v>
      </c>
      <c r="I20350" s="2"/>
      <c r="J20350">
        <v>12</v>
      </c>
      <c r="K20350">
        <v>12</v>
      </c>
      <c r="L20350" t="s">
        <v>155</v>
      </c>
      <c r="M20350" t="s">
        <v>10</v>
      </c>
      <c r="N20350" t="s">
        <v>75</v>
      </c>
      <c r="O20350" t="s">
        <v>76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93</v>
      </c>
      <c r="E20351">
        <v>1</v>
      </c>
      <c r="F20351" s="1">
        <v>42154</v>
      </c>
      <c r="G20351" s="1" t="str">
        <f t="shared" si="319"/>
        <v>Saturday</v>
      </c>
      <c r="H20351" s="2">
        <v>0.17880787037037038</v>
      </c>
      <c r="I20351" s="2"/>
      <c r="J20351">
        <v>20.25</v>
      </c>
      <c r="K20351">
        <v>20.25</v>
      </c>
      <c r="L20351" t="s">
        <v>156</v>
      </c>
      <c r="M20351" t="s">
        <v>16</v>
      </c>
      <c r="N20351" t="s">
        <v>94</v>
      </c>
      <c r="O20351" t="s">
        <v>95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16</v>
      </c>
      <c r="E20352">
        <v>1</v>
      </c>
      <c r="F20352" s="1">
        <v>42154</v>
      </c>
      <c r="G20352" s="1" t="str">
        <f t="shared" si="319"/>
        <v>Saturday</v>
      </c>
      <c r="H20352" s="2">
        <v>0.18718750000000001</v>
      </c>
      <c r="I20352" s="2"/>
      <c r="J20352">
        <v>16.75</v>
      </c>
      <c r="K20352">
        <v>16.75</v>
      </c>
      <c r="L20352" t="s">
        <v>154</v>
      </c>
      <c r="M20352" t="s">
        <v>26</v>
      </c>
      <c r="N20352" t="s">
        <v>107</v>
      </c>
      <c r="O20352" t="s">
        <v>108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0</v>
      </c>
      <c r="E20353">
        <v>1</v>
      </c>
      <c r="F20353" s="1">
        <v>42154</v>
      </c>
      <c r="G20353" s="1" t="str">
        <f t="shared" si="319"/>
        <v>Saturday</v>
      </c>
      <c r="H20353" s="2">
        <v>0.18718750000000001</v>
      </c>
      <c r="I20353" s="2"/>
      <c r="J20353">
        <v>12</v>
      </c>
      <c r="K20353">
        <v>12</v>
      </c>
      <c r="L20353" t="s">
        <v>155</v>
      </c>
      <c r="M20353" t="s">
        <v>10</v>
      </c>
      <c r="N20353" t="s">
        <v>13</v>
      </c>
      <c r="O20353" t="s">
        <v>14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19</v>
      </c>
      <c r="E20354">
        <v>1</v>
      </c>
      <c r="F20354" s="1">
        <v>42154</v>
      </c>
      <c r="G20354" s="1" t="str">
        <f t="shared" si="319"/>
        <v>Saturday</v>
      </c>
      <c r="H20354" s="2">
        <v>0.18718750000000001</v>
      </c>
      <c r="I20354" s="2"/>
      <c r="J20354">
        <v>20.75</v>
      </c>
      <c r="K20354">
        <v>20.75</v>
      </c>
      <c r="L20354" t="s">
        <v>156</v>
      </c>
      <c r="M20354" t="s">
        <v>20</v>
      </c>
      <c r="N20354" t="s">
        <v>198</v>
      </c>
      <c r="O20354" t="s">
        <v>21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23</v>
      </c>
      <c r="E20355">
        <v>1</v>
      </c>
      <c r="F20355" s="1">
        <v>42154</v>
      </c>
      <c r="G20355" s="1" t="str">
        <f t="shared" ref="G20355:G20418" si="320">TEXT(F:F,"DDDD")</f>
        <v>Saturday</v>
      </c>
      <c r="H20355" s="2">
        <v>0.18718750000000001</v>
      </c>
      <c r="I20355" s="2"/>
      <c r="J20355">
        <v>11</v>
      </c>
      <c r="K20355">
        <v>11</v>
      </c>
      <c r="L20355" t="s">
        <v>155</v>
      </c>
      <c r="M20355" t="s">
        <v>10</v>
      </c>
      <c r="N20355" t="s">
        <v>113</v>
      </c>
      <c r="O20355" t="s">
        <v>114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22</v>
      </c>
      <c r="E20356">
        <v>1</v>
      </c>
      <c r="F20356" s="1">
        <v>42154</v>
      </c>
      <c r="G20356" s="1" t="str">
        <f t="shared" si="320"/>
        <v>Saturday</v>
      </c>
      <c r="H20356" s="2">
        <v>0.19927083333333334</v>
      </c>
      <c r="I20356" s="2"/>
      <c r="J20356">
        <v>16.5</v>
      </c>
      <c r="K20356">
        <v>16.5</v>
      </c>
      <c r="L20356" t="s">
        <v>156</v>
      </c>
      <c r="M20356" t="s">
        <v>10</v>
      </c>
      <c r="N20356" t="s">
        <v>197</v>
      </c>
      <c r="O20356" t="s">
        <v>11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18</v>
      </c>
      <c r="E20357">
        <v>1</v>
      </c>
      <c r="F20357" s="1">
        <v>42154</v>
      </c>
      <c r="G20357" s="1" t="str">
        <f t="shared" si="320"/>
        <v>Saturday</v>
      </c>
      <c r="H20357" s="2">
        <v>0.19927083333333334</v>
      </c>
      <c r="I20357" s="2"/>
      <c r="J20357">
        <v>16.75</v>
      </c>
      <c r="K20357">
        <v>16.75</v>
      </c>
      <c r="L20357" t="s">
        <v>154</v>
      </c>
      <c r="M20357" t="s">
        <v>26</v>
      </c>
      <c r="N20357" t="s">
        <v>27</v>
      </c>
      <c r="O20357" t="s">
        <v>28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31</v>
      </c>
      <c r="E20358">
        <v>1</v>
      </c>
      <c r="F20358" s="1">
        <v>42154</v>
      </c>
      <c r="G20358" s="1" t="str">
        <f t="shared" si="320"/>
        <v>Saturday</v>
      </c>
      <c r="H20358" s="2">
        <v>0.19927083333333334</v>
      </c>
      <c r="I20358" s="2"/>
      <c r="J20358">
        <v>12.75</v>
      </c>
      <c r="K20358">
        <v>12.75</v>
      </c>
      <c r="L20358" t="s">
        <v>155</v>
      </c>
      <c r="M20358" t="s">
        <v>26</v>
      </c>
      <c r="N20358" t="s">
        <v>27</v>
      </c>
      <c r="O20358" t="s">
        <v>28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20</v>
      </c>
      <c r="E20359">
        <v>1</v>
      </c>
      <c r="F20359" s="1">
        <v>42154</v>
      </c>
      <c r="G20359" s="1" t="str">
        <f t="shared" si="320"/>
        <v>Saturday</v>
      </c>
      <c r="H20359" s="2">
        <v>0.20393518518518519</v>
      </c>
      <c r="I20359" s="2"/>
      <c r="J20359">
        <v>16.75</v>
      </c>
      <c r="K20359">
        <v>16.75</v>
      </c>
      <c r="L20359" t="s">
        <v>154</v>
      </c>
      <c r="M20359" t="s">
        <v>26</v>
      </c>
      <c r="N20359" t="s">
        <v>72</v>
      </c>
      <c r="O20359" t="s">
        <v>73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22</v>
      </c>
      <c r="E20360">
        <v>1</v>
      </c>
      <c r="F20360" s="1">
        <v>42154</v>
      </c>
      <c r="G20360" s="1" t="str">
        <f t="shared" si="320"/>
        <v>Saturday</v>
      </c>
      <c r="H20360" s="2">
        <v>0.20393518518518519</v>
      </c>
      <c r="I20360" s="2"/>
      <c r="J20360">
        <v>16.5</v>
      </c>
      <c r="K20360">
        <v>16.5</v>
      </c>
      <c r="L20360" t="s">
        <v>156</v>
      </c>
      <c r="M20360" t="s">
        <v>10</v>
      </c>
      <c r="N20360" t="s">
        <v>197</v>
      </c>
      <c r="O20360" t="s">
        <v>11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55</v>
      </c>
      <c r="E20361">
        <v>1</v>
      </c>
      <c r="F20361" s="1">
        <v>42154</v>
      </c>
      <c r="G20361" s="1" t="str">
        <f t="shared" si="320"/>
        <v>Saturday</v>
      </c>
      <c r="H20361" s="2">
        <v>0.20393518518518519</v>
      </c>
      <c r="I20361" s="2"/>
      <c r="J20361">
        <v>12</v>
      </c>
      <c r="K20361">
        <v>12</v>
      </c>
      <c r="L20361" t="s">
        <v>155</v>
      </c>
      <c r="M20361" t="s">
        <v>16</v>
      </c>
      <c r="N20361" t="s">
        <v>56</v>
      </c>
      <c r="O20361" t="s">
        <v>57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19</v>
      </c>
      <c r="E20362">
        <v>1</v>
      </c>
      <c r="F20362" s="1">
        <v>42154</v>
      </c>
      <c r="G20362" s="1" t="str">
        <f t="shared" si="320"/>
        <v>Saturday</v>
      </c>
      <c r="H20362" s="2">
        <v>0.21967592592592591</v>
      </c>
      <c r="I20362" s="2"/>
      <c r="J20362">
        <v>20.75</v>
      </c>
      <c r="K20362">
        <v>20.75</v>
      </c>
      <c r="L20362" t="s">
        <v>156</v>
      </c>
      <c r="M20362" t="s">
        <v>20</v>
      </c>
      <c r="N20362" t="s">
        <v>198</v>
      </c>
      <c r="O20362" t="s">
        <v>21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67</v>
      </c>
      <c r="E20363">
        <v>1</v>
      </c>
      <c r="F20363" s="1">
        <v>42154</v>
      </c>
      <c r="G20363" s="1" t="str">
        <f t="shared" si="320"/>
        <v>Saturday</v>
      </c>
      <c r="H20363" s="2">
        <v>0.21967592592592591</v>
      </c>
      <c r="I20363" s="2"/>
      <c r="J20363">
        <v>15.25</v>
      </c>
      <c r="K20363">
        <v>15.25</v>
      </c>
      <c r="L20363" t="s">
        <v>156</v>
      </c>
      <c r="M20363" t="s">
        <v>10</v>
      </c>
      <c r="N20363" t="s">
        <v>68</v>
      </c>
      <c r="O20363" t="s">
        <v>69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49</v>
      </c>
      <c r="E20364">
        <v>1</v>
      </c>
      <c r="F20364" s="1">
        <v>42154</v>
      </c>
      <c r="G20364" s="1" t="str">
        <f t="shared" si="320"/>
        <v>Saturday</v>
      </c>
      <c r="H20364" s="2">
        <v>0.21967592592592591</v>
      </c>
      <c r="I20364" s="2"/>
      <c r="J20364">
        <v>20.75</v>
      </c>
      <c r="K20364">
        <v>20.75</v>
      </c>
      <c r="L20364" t="s">
        <v>156</v>
      </c>
      <c r="M20364" t="s">
        <v>20</v>
      </c>
      <c r="N20364" t="s">
        <v>50</v>
      </c>
      <c r="O20364" t="s">
        <v>51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93</v>
      </c>
      <c r="E20365">
        <v>1</v>
      </c>
      <c r="F20365" s="1">
        <v>42154</v>
      </c>
      <c r="G20365" s="1" t="str">
        <f t="shared" si="320"/>
        <v>Saturday</v>
      </c>
      <c r="H20365" s="2">
        <v>0.21967592592592591</v>
      </c>
      <c r="I20365" s="2"/>
      <c r="J20365">
        <v>20.25</v>
      </c>
      <c r="K20365">
        <v>20.25</v>
      </c>
      <c r="L20365" t="s">
        <v>156</v>
      </c>
      <c r="M20365" t="s">
        <v>16</v>
      </c>
      <c r="N20365" t="s">
        <v>94</v>
      </c>
      <c r="O20365" t="s">
        <v>95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2</v>
      </c>
      <c r="E20366">
        <v>1</v>
      </c>
      <c r="F20366" s="1">
        <v>42154</v>
      </c>
      <c r="G20366" s="1" t="str">
        <f t="shared" si="320"/>
        <v>Saturday</v>
      </c>
      <c r="H20366" s="2">
        <v>0.22984953703703703</v>
      </c>
      <c r="I20366" s="2"/>
      <c r="J20366">
        <v>20.75</v>
      </c>
      <c r="K20366">
        <v>20.75</v>
      </c>
      <c r="L20366" t="s">
        <v>156</v>
      </c>
      <c r="M20366" t="s">
        <v>26</v>
      </c>
      <c r="N20366" t="s">
        <v>34</v>
      </c>
      <c r="O20366" t="s">
        <v>35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32</v>
      </c>
      <c r="E20367">
        <v>1</v>
      </c>
      <c r="F20367" s="1">
        <v>42154</v>
      </c>
      <c r="G20367" s="1" t="str">
        <f t="shared" si="320"/>
        <v>Saturday</v>
      </c>
      <c r="H20367" s="2">
        <v>0.22984953703703703</v>
      </c>
      <c r="I20367" s="2"/>
      <c r="J20367">
        <v>20.75</v>
      </c>
      <c r="K20367">
        <v>20.75</v>
      </c>
      <c r="L20367" t="s">
        <v>156</v>
      </c>
      <c r="M20367" t="s">
        <v>20</v>
      </c>
      <c r="N20367" t="s">
        <v>200</v>
      </c>
      <c r="O20367" t="s">
        <v>39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66</v>
      </c>
      <c r="E20368">
        <v>1</v>
      </c>
      <c r="F20368" s="1">
        <v>42154</v>
      </c>
      <c r="G20368" s="1" t="str">
        <f t="shared" si="320"/>
        <v>Saturday</v>
      </c>
      <c r="H20368" s="2">
        <v>0.23918981481481483</v>
      </c>
      <c r="I20368" s="2"/>
      <c r="J20368">
        <v>16.75</v>
      </c>
      <c r="K20368">
        <v>16.75</v>
      </c>
      <c r="L20368" t="s">
        <v>154</v>
      </c>
      <c r="M20368" t="s">
        <v>26</v>
      </c>
      <c r="N20368" t="s">
        <v>64</v>
      </c>
      <c r="O20368" t="s">
        <v>65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79</v>
      </c>
      <c r="E20369">
        <v>1</v>
      </c>
      <c r="F20369" s="1">
        <v>42154</v>
      </c>
      <c r="G20369" s="1" t="str">
        <f t="shared" si="320"/>
        <v>Saturday</v>
      </c>
      <c r="H20369" s="2">
        <v>0.2408912037037037</v>
      </c>
      <c r="I20369" s="2"/>
      <c r="J20369">
        <v>17.950000762939453</v>
      </c>
      <c r="K20369">
        <v>17.950000762939453</v>
      </c>
      <c r="L20369" t="s">
        <v>156</v>
      </c>
      <c r="M20369" t="s">
        <v>16</v>
      </c>
      <c r="N20369" t="s">
        <v>80</v>
      </c>
      <c r="O20369" t="s">
        <v>81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30</v>
      </c>
      <c r="E20370">
        <v>1</v>
      </c>
      <c r="F20370" s="1">
        <v>42154</v>
      </c>
      <c r="G20370" s="1" t="str">
        <f t="shared" si="320"/>
        <v>Saturday</v>
      </c>
      <c r="H20370" s="2">
        <v>0.2408912037037037</v>
      </c>
      <c r="I20370" s="2"/>
      <c r="J20370">
        <v>12.5</v>
      </c>
      <c r="K20370">
        <v>12.5</v>
      </c>
      <c r="L20370" t="s">
        <v>155</v>
      </c>
      <c r="M20370" t="s">
        <v>20</v>
      </c>
      <c r="N20370" t="s">
        <v>50</v>
      </c>
      <c r="O20370" t="s">
        <v>51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44</v>
      </c>
      <c r="E20371">
        <v>1</v>
      </c>
      <c r="F20371" s="1">
        <v>42154</v>
      </c>
      <c r="G20371" s="1" t="str">
        <f t="shared" si="320"/>
        <v>Saturday</v>
      </c>
      <c r="H20371" s="2">
        <v>0.2408912037037037</v>
      </c>
      <c r="I20371" s="2"/>
      <c r="J20371">
        <v>16.5</v>
      </c>
      <c r="K20371">
        <v>16.5</v>
      </c>
      <c r="L20371" t="s">
        <v>154</v>
      </c>
      <c r="M20371" t="s">
        <v>16</v>
      </c>
      <c r="N20371" t="s">
        <v>53</v>
      </c>
      <c r="O20371" t="s">
        <v>54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97</v>
      </c>
      <c r="E20372">
        <v>2</v>
      </c>
      <c r="F20372" s="1">
        <v>42154</v>
      </c>
      <c r="G20372" s="1" t="str">
        <f t="shared" si="320"/>
        <v>Saturday</v>
      </c>
      <c r="H20372" s="2">
        <v>0.25270833333333331</v>
      </c>
      <c r="I20372" s="2"/>
      <c r="J20372">
        <v>20.25</v>
      </c>
      <c r="K20372">
        <v>40.5</v>
      </c>
      <c r="L20372" t="s">
        <v>156</v>
      </c>
      <c r="M20372" t="s">
        <v>20</v>
      </c>
      <c r="N20372" t="s">
        <v>207</v>
      </c>
      <c r="O20372" t="s">
        <v>98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59</v>
      </c>
      <c r="E20373">
        <v>1</v>
      </c>
      <c r="F20373" s="1">
        <v>42154</v>
      </c>
      <c r="G20373" s="1" t="str">
        <f t="shared" si="320"/>
        <v>Saturday</v>
      </c>
      <c r="H20373" s="2">
        <v>0.25270833333333331</v>
      </c>
      <c r="I20373" s="2"/>
      <c r="J20373">
        <v>20.75</v>
      </c>
      <c r="K20373">
        <v>20.75</v>
      </c>
      <c r="L20373" t="s">
        <v>156</v>
      </c>
      <c r="M20373" t="s">
        <v>26</v>
      </c>
      <c r="N20373" t="s">
        <v>60</v>
      </c>
      <c r="O20373" t="s">
        <v>61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02</v>
      </c>
      <c r="E20374">
        <v>1</v>
      </c>
      <c r="F20374" s="1">
        <v>42154</v>
      </c>
      <c r="G20374" s="1" t="str">
        <f t="shared" si="320"/>
        <v>Saturday</v>
      </c>
      <c r="H20374" s="2">
        <v>0.2669212962962963</v>
      </c>
      <c r="I20374" s="2"/>
      <c r="J20374">
        <v>12.5</v>
      </c>
      <c r="K20374">
        <v>12.5</v>
      </c>
      <c r="L20374" t="s">
        <v>154</v>
      </c>
      <c r="M20374" t="s">
        <v>10</v>
      </c>
      <c r="N20374" t="s">
        <v>68</v>
      </c>
      <c r="O20374" t="s">
        <v>69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2</v>
      </c>
      <c r="E20375">
        <v>1</v>
      </c>
      <c r="F20375" s="1">
        <v>42154</v>
      </c>
      <c r="G20375" s="1" t="str">
        <f t="shared" si="320"/>
        <v>Saturday</v>
      </c>
      <c r="H20375" s="2">
        <v>0.27228009259259262</v>
      </c>
      <c r="I20375" s="2"/>
      <c r="J20375">
        <v>20.75</v>
      </c>
      <c r="K20375">
        <v>20.75</v>
      </c>
      <c r="L20375" t="s">
        <v>156</v>
      </c>
      <c r="M20375" t="s">
        <v>26</v>
      </c>
      <c r="N20375" t="s">
        <v>34</v>
      </c>
      <c r="O20375" t="s">
        <v>35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0</v>
      </c>
      <c r="E20376">
        <v>1</v>
      </c>
      <c r="F20376" s="1">
        <v>42154</v>
      </c>
      <c r="G20376" s="1" t="str">
        <f t="shared" si="320"/>
        <v>Saturday</v>
      </c>
      <c r="H20376" s="2">
        <v>0.27228009259259262</v>
      </c>
      <c r="I20376" s="2"/>
      <c r="J20376">
        <v>12</v>
      </c>
      <c r="K20376">
        <v>12</v>
      </c>
      <c r="L20376" t="s">
        <v>155</v>
      </c>
      <c r="M20376" t="s">
        <v>10</v>
      </c>
      <c r="N20376" t="s">
        <v>13</v>
      </c>
      <c r="O20376" t="s">
        <v>14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5</v>
      </c>
      <c r="E20377">
        <v>1</v>
      </c>
      <c r="F20377" s="1">
        <v>42154</v>
      </c>
      <c r="G20377" s="1" t="str">
        <f t="shared" si="320"/>
        <v>Saturday</v>
      </c>
      <c r="H20377" s="2">
        <v>0.27228009259259262</v>
      </c>
      <c r="I20377" s="2"/>
      <c r="J20377">
        <v>18.5</v>
      </c>
      <c r="K20377">
        <v>18.5</v>
      </c>
      <c r="L20377" t="s">
        <v>156</v>
      </c>
      <c r="M20377" t="s">
        <v>16</v>
      </c>
      <c r="N20377" t="s">
        <v>17</v>
      </c>
      <c r="O20377" t="s">
        <v>18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99</v>
      </c>
      <c r="E20378">
        <v>1</v>
      </c>
      <c r="F20378" s="1">
        <v>42154</v>
      </c>
      <c r="G20378" s="1" t="str">
        <f t="shared" si="320"/>
        <v>Saturday</v>
      </c>
      <c r="H20378" s="2">
        <v>0.27228009259259262</v>
      </c>
      <c r="I20378" s="2"/>
      <c r="J20378">
        <v>16</v>
      </c>
      <c r="K20378">
        <v>16</v>
      </c>
      <c r="L20378" t="s">
        <v>154</v>
      </c>
      <c r="M20378" t="s">
        <v>10</v>
      </c>
      <c r="N20378" t="s">
        <v>45</v>
      </c>
      <c r="O20378" t="s">
        <v>46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3</v>
      </c>
      <c r="E20379">
        <v>1</v>
      </c>
      <c r="F20379" s="1">
        <v>42154</v>
      </c>
      <c r="G20379" s="1" t="str">
        <f t="shared" si="320"/>
        <v>Saturday</v>
      </c>
      <c r="H20379" s="2">
        <v>0.27613425925925927</v>
      </c>
      <c r="I20379" s="2"/>
      <c r="J20379">
        <v>12.75</v>
      </c>
      <c r="K20379">
        <v>12.75</v>
      </c>
      <c r="L20379" t="s">
        <v>155</v>
      </c>
      <c r="M20379" t="s">
        <v>26</v>
      </c>
      <c r="N20379" t="s">
        <v>34</v>
      </c>
      <c r="O20379" t="s">
        <v>35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74</v>
      </c>
      <c r="E20380">
        <v>1</v>
      </c>
      <c r="F20380" s="1">
        <v>42154</v>
      </c>
      <c r="G20380" s="1" t="str">
        <f t="shared" si="320"/>
        <v>Saturday</v>
      </c>
      <c r="H20380" s="2">
        <v>0.27613425925925927</v>
      </c>
      <c r="I20380" s="2"/>
      <c r="J20380">
        <v>12</v>
      </c>
      <c r="K20380">
        <v>12</v>
      </c>
      <c r="L20380" t="s">
        <v>155</v>
      </c>
      <c r="M20380" t="s">
        <v>10</v>
      </c>
      <c r="N20380" t="s">
        <v>75</v>
      </c>
      <c r="O20380" t="s">
        <v>76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22</v>
      </c>
      <c r="E20381">
        <v>1</v>
      </c>
      <c r="F20381" s="1">
        <v>42154</v>
      </c>
      <c r="G20381" s="1" t="str">
        <f t="shared" si="320"/>
        <v>Saturday</v>
      </c>
      <c r="H20381" s="2">
        <v>0.27613425925925927</v>
      </c>
      <c r="I20381" s="2"/>
      <c r="J20381">
        <v>16.5</v>
      </c>
      <c r="K20381">
        <v>16.5</v>
      </c>
      <c r="L20381" t="s">
        <v>156</v>
      </c>
      <c r="M20381" t="s">
        <v>10</v>
      </c>
      <c r="N20381" t="s">
        <v>197</v>
      </c>
      <c r="O20381" t="s">
        <v>11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74</v>
      </c>
      <c r="E20382">
        <v>1</v>
      </c>
      <c r="F20382" s="1">
        <v>42154</v>
      </c>
      <c r="G20382" s="1" t="str">
        <f t="shared" si="320"/>
        <v>Saturday</v>
      </c>
      <c r="H20382" s="2">
        <v>0.27984953703703702</v>
      </c>
      <c r="I20382" s="2"/>
      <c r="J20382">
        <v>12</v>
      </c>
      <c r="K20382">
        <v>12</v>
      </c>
      <c r="L20382" t="s">
        <v>155</v>
      </c>
      <c r="M20382" t="s">
        <v>10</v>
      </c>
      <c r="N20382" t="s">
        <v>75</v>
      </c>
      <c r="O20382" t="s">
        <v>76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19</v>
      </c>
      <c r="E20383">
        <v>1</v>
      </c>
      <c r="F20383" s="1">
        <v>42154</v>
      </c>
      <c r="G20383" s="1" t="str">
        <f t="shared" si="320"/>
        <v>Saturday</v>
      </c>
      <c r="H20383" s="2">
        <v>0.27984953703703702</v>
      </c>
      <c r="I20383" s="2"/>
      <c r="J20383">
        <v>20.75</v>
      </c>
      <c r="K20383">
        <v>20.75</v>
      </c>
      <c r="L20383" t="s">
        <v>156</v>
      </c>
      <c r="M20383" t="s">
        <v>20</v>
      </c>
      <c r="N20383" t="s">
        <v>198</v>
      </c>
      <c r="O20383" t="s">
        <v>21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74</v>
      </c>
      <c r="E20384">
        <v>1</v>
      </c>
      <c r="F20384" s="1">
        <v>42154</v>
      </c>
      <c r="G20384" s="1" t="str">
        <f t="shared" si="320"/>
        <v>Saturday</v>
      </c>
      <c r="H20384" s="2">
        <v>0.28855324074074074</v>
      </c>
      <c r="I20384" s="2"/>
      <c r="J20384">
        <v>12</v>
      </c>
      <c r="K20384">
        <v>12</v>
      </c>
      <c r="L20384" t="s">
        <v>155</v>
      </c>
      <c r="M20384" t="s">
        <v>10</v>
      </c>
      <c r="N20384" t="s">
        <v>75</v>
      </c>
      <c r="O20384" t="s">
        <v>76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40</v>
      </c>
      <c r="E20385">
        <v>1</v>
      </c>
      <c r="F20385" s="1">
        <v>42154</v>
      </c>
      <c r="G20385" s="1" t="str">
        <f t="shared" si="320"/>
        <v>Saturday</v>
      </c>
      <c r="H20385" s="2">
        <v>0.28855324074074074</v>
      </c>
      <c r="I20385" s="2"/>
      <c r="J20385">
        <v>12</v>
      </c>
      <c r="K20385">
        <v>12</v>
      </c>
      <c r="L20385" t="s">
        <v>155</v>
      </c>
      <c r="M20385" t="s">
        <v>10</v>
      </c>
      <c r="N20385" t="s">
        <v>45</v>
      </c>
      <c r="O20385" t="s">
        <v>46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19</v>
      </c>
      <c r="E20386">
        <v>1</v>
      </c>
      <c r="F20386" s="1">
        <v>42154</v>
      </c>
      <c r="G20386" s="1" t="str">
        <f t="shared" si="320"/>
        <v>Saturday</v>
      </c>
      <c r="H20386" s="2">
        <v>0.30365740740740743</v>
      </c>
      <c r="I20386" s="2"/>
      <c r="J20386">
        <v>20.5</v>
      </c>
      <c r="K20386">
        <v>20.5</v>
      </c>
      <c r="L20386" t="s">
        <v>156</v>
      </c>
      <c r="M20386" t="s">
        <v>10</v>
      </c>
      <c r="N20386" t="s">
        <v>13</v>
      </c>
      <c r="O20386" t="s">
        <v>14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47</v>
      </c>
      <c r="E20387">
        <v>1</v>
      </c>
      <c r="F20387" s="1">
        <v>42154</v>
      </c>
      <c r="G20387" s="1" t="str">
        <f t="shared" si="320"/>
        <v>Saturday</v>
      </c>
      <c r="H20387" s="2">
        <v>0.30365740740740743</v>
      </c>
      <c r="I20387" s="2"/>
      <c r="J20387">
        <v>12.5</v>
      </c>
      <c r="K20387">
        <v>12.5</v>
      </c>
      <c r="L20387" t="s">
        <v>155</v>
      </c>
      <c r="M20387" t="s">
        <v>20</v>
      </c>
      <c r="N20387" t="s">
        <v>198</v>
      </c>
      <c r="O20387" t="s">
        <v>21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42</v>
      </c>
      <c r="E20388">
        <v>1</v>
      </c>
      <c r="F20388" s="1">
        <v>42154</v>
      </c>
      <c r="G20388" s="1" t="str">
        <f t="shared" si="320"/>
        <v>Saturday</v>
      </c>
      <c r="H20388" s="2">
        <v>0.30365740740740743</v>
      </c>
      <c r="I20388" s="2"/>
      <c r="J20388">
        <v>16</v>
      </c>
      <c r="K20388">
        <v>16</v>
      </c>
      <c r="L20388" t="s">
        <v>154</v>
      </c>
      <c r="M20388" t="s">
        <v>16</v>
      </c>
      <c r="N20388" t="s">
        <v>94</v>
      </c>
      <c r="O20388" t="s">
        <v>95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28</v>
      </c>
      <c r="E20389">
        <v>1</v>
      </c>
      <c r="F20389" s="1">
        <v>42154</v>
      </c>
      <c r="G20389" s="1" t="str">
        <f t="shared" si="320"/>
        <v>Saturday</v>
      </c>
      <c r="H20389" s="2">
        <v>0.3092361111111111</v>
      </c>
      <c r="I20389" s="2"/>
      <c r="J20389">
        <v>14.5</v>
      </c>
      <c r="K20389">
        <v>14.5</v>
      </c>
      <c r="L20389" t="s">
        <v>154</v>
      </c>
      <c r="M20389" t="s">
        <v>10</v>
      </c>
      <c r="N20389" t="s">
        <v>113</v>
      </c>
      <c r="O20389" t="s">
        <v>114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21</v>
      </c>
      <c r="E20390">
        <v>1</v>
      </c>
      <c r="F20390" s="1">
        <v>42154</v>
      </c>
      <c r="G20390" s="1" t="str">
        <f t="shared" si="320"/>
        <v>Saturday</v>
      </c>
      <c r="H20390" s="2">
        <v>0.3092361111111111</v>
      </c>
      <c r="I20390" s="2"/>
      <c r="J20390">
        <v>25.5</v>
      </c>
      <c r="K20390">
        <v>25.5</v>
      </c>
      <c r="L20390" t="s">
        <v>157</v>
      </c>
      <c r="M20390" t="s">
        <v>10</v>
      </c>
      <c r="N20390" t="s">
        <v>199</v>
      </c>
      <c r="O20390" t="s">
        <v>37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5</v>
      </c>
      <c r="E20391">
        <v>1</v>
      </c>
      <c r="F20391" s="1">
        <v>42154</v>
      </c>
      <c r="G20391" s="1" t="str">
        <f t="shared" si="320"/>
        <v>Saturday</v>
      </c>
      <c r="H20391" s="2">
        <v>0.31188657407407405</v>
      </c>
      <c r="I20391" s="2"/>
      <c r="J20391">
        <v>20.75</v>
      </c>
      <c r="K20391">
        <v>20.75</v>
      </c>
      <c r="L20391" t="s">
        <v>156</v>
      </c>
      <c r="M20391" t="s">
        <v>26</v>
      </c>
      <c r="N20391" t="s">
        <v>27</v>
      </c>
      <c r="O20391" t="s">
        <v>28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01</v>
      </c>
      <c r="E20392">
        <v>1</v>
      </c>
      <c r="F20392" s="1">
        <v>42154</v>
      </c>
      <c r="G20392" s="1" t="str">
        <f t="shared" si="320"/>
        <v>Saturday</v>
      </c>
      <c r="H20392" s="2">
        <v>0.33944444444444444</v>
      </c>
      <c r="I20392" s="2"/>
      <c r="J20392">
        <v>16.75</v>
      </c>
      <c r="K20392">
        <v>16.75</v>
      </c>
      <c r="L20392" t="s">
        <v>154</v>
      </c>
      <c r="M20392" t="s">
        <v>26</v>
      </c>
      <c r="N20392" t="s">
        <v>34</v>
      </c>
      <c r="O20392" t="s">
        <v>35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04</v>
      </c>
      <c r="E20393">
        <v>1</v>
      </c>
      <c r="F20393" s="1">
        <v>42154</v>
      </c>
      <c r="G20393" s="1" t="str">
        <f t="shared" si="320"/>
        <v>Saturday</v>
      </c>
      <c r="H20393" s="2">
        <v>0.33944444444444444</v>
      </c>
      <c r="I20393" s="2"/>
      <c r="J20393">
        <v>16.25</v>
      </c>
      <c r="K20393">
        <v>16.25</v>
      </c>
      <c r="L20393" t="s">
        <v>154</v>
      </c>
      <c r="M20393" t="s">
        <v>20</v>
      </c>
      <c r="N20393" t="s">
        <v>207</v>
      </c>
      <c r="O20393" t="s">
        <v>98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16</v>
      </c>
      <c r="E20394">
        <v>1</v>
      </c>
      <c r="F20394" s="1">
        <v>42154</v>
      </c>
      <c r="G20394" s="1" t="str">
        <f t="shared" si="320"/>
        <v>Saturday</v>
      </c>
      <c r="H20394" s="2">
        <v>0.34030092592592592</v>
      </c>
      <c r="I20394" s="2"/>
      <c r="J20394">
        <v>16.75</v>
      </c>
      <c r="K20394">
        <v>16.75</v>
      </c>
      <c r="L20394" t="s">
        <v>154</v>
      </c>
      <c r="M20394" t="s">
        <v>26</v>
      </c>
      <c r="N20394" t="s">
        <v>107</v>
      </c>
      <c r="O20394" t="s">
        <v>108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96</v>
      </c>
      <c r="E20395">
        <v>1</v>
      </c>
      <c r="F20395" s="1">
        <v>42154</v>
      </c>
      <c r="G20395" s="1" t="str">
        <f t="shared" si="320"/>
        <v>Saturday</v>
      </c>
      <c r="H20395" s="2">
        <v>0.34030092592592592</v>
      </c>
      <c r="I20395" s="2"/>
      <c r="J20395">
        <v>20.5</v>
      </c>
      <c r="K20395">
        <v>20.5</v>
      </c>
      <c r="L20395" t="s">
        <v>156</v>
      </c>
      <c r="M20395" t="s">
        <v>10</v>
      </c>
      <c r="N20395" t="s">
        <v>83</v>
      </c>
      <c r="O20395" t="s">
        <v>84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47</v>
      </c>
      <c r="E20396">
        <v>1</v>
      </c>
      <c r="F20396" s="1">
        <v>42154</v>
      </c>
      <c r="G20396" s="1" t="str">
        <f t="shared" si="320"/>
        <v>Saturday</v>
      </c>
      <c r="H20396" s="2">
        <v>0.3404861111111111</v>
      </c>
      <c r="I20396" s="2"/>
      <c r="J20396">
        <v>20.75</v>
      </c>
      <c r="K20396">
        <v>20.75</v>
      </c>
      <c r="L20396" t="s">
        <v>156</v>
      </c>
      <c r="M20396" t="s">
        <v>26</v>
      </c>
      <c r="N20396" t="s">
        <v>107</v>
      </c>
      <c r="O20396" t="s">
        <v>108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30</v>
      </c>
      <c r="E20397">
        <v>1</v>
      </c>
      <c r="F20397" s="1">
        <v>42154</v>
      </c>
      <c r="G20397" s="1" t="str">
        <f t="shared" si="320"/>
        <v>Saturday</v>
      </c>
      <c r="H20397" s="2">
        <v>0.3404861111111111</v>
      </c>
      <c r="I20397" s="2"/>
      <c r="J20397">
        <v>12.5</v>
      </c>
      <c r="K20397">
        <v>12.5</v>
      </c>
      <c r="L20397" t="s">
        <v>155</v>
      </c>
      <c r="M20397" t="s">
        <v>20</v>
      </c>
      <c r="N20397" t="s">
        <v>50</v>
      </c>
      <c r="O20397" t="s">
        <v>51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39</v>
      </c>
      <c r="E20398">
        <v>1</v>
      </c>
      <c r="F20398" s="1">
        <v>42154</v>
      </c>
      <c r="G20398" s="1" t="str">
        <f t="shared" si="320"/>
        <v>Saturday</v>
      </c>
      <c r="H20398" s="2">
        <v>0.34122685185185186</v>
      </c>
      <c r="I20398" s="2"/>
      <c r="J20398">
        <v>16.75</v>
      </c>
      <c r="K20398">
        <v>16.75</v>
      </c>
      <c r="L20398" t="s">
        <v>154</v>
      </c>
      <c r="M20398" t="s">
        <v>16</v>
      </c>
      <c r="N20398" t="s">
        <v>89</v>
      </c>
      <c r="O20398" t="s">
        <v>90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5</v>
      </c>
      <c r="E20399">
        <v>1</v>
      </c>
      <c r="F20399" s="1">
        <v>42154</v>
      </c>
      <c r="G20399" s="1" t="str">
        <f t="shared" si="320"/>
        <v>Saturday</v>
      </c>
      <c r="H20399" s="2">
        <v>0.34122685185185186</v>
      </c>
      <c r="I20399" s="2"/>
      <c r="J20399">
        <v>20.75</v>
      </c>
      <c r="K20399">
        <v>20.75</v>
      </c>
      <c r="L20399" t="s">
        <v>156</v>
      </c>
      <c r="M20399" t="s">
        <v>26</v>
      </c>
      <c r="N20399" t="s">
        <v>27</v>
      </c>
      <c r="O20399" t="s">
        <v>28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209</v>
      </c>
      <c r="E20400">
        <v>1</v>
      </c>
      <c r="F20400" s="1">
        <v>42154</v>
      </c>
      <c r="G20400" s="1" t="str">
        <f t="shared" si="320"/>
        <v>Saturday</v>
      </c>
      <c r="H20400" s="2">
        <v>0.3576273148148148</v>
      </c>
      <c r="I20400" s="2"/>
      <c r="J20400">
        <v>20.75</v>
      </c>
      <c r="K20400">
        <v>20.75</v>
      </c>
      <c r="L20400" t="s">
        <v>156</v>
      </c>
      <c r="M20400" t="s">
        <v>20</v>
      </c>
      <c r="N20400" t="s">
        <v>205</v>
      </c>
      <c r="O20400" t="s">
        <v>206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208</v>
      </c>
      <c r="E20401">
        <v>1</v>
      </c>
      <c r="F20401" s="1">
        <v>42154</v>
      </c>
      <c r="G20401" s="1" t="str">
        <f t="shared" si="320"/>
        <v>Saturday</v>
      </c>
      <c r="H20401" s="2">
        <v>0.3576273148148148</v>
      </c>
      <c r="I20401" s="2"/>
      <c r="J20401">
        <v>16.5</v>
      </c>
      <c r="K20401">
        <v>16.5</v>
      </c>
      <c r="L20401" t="s">
        <v>154</v>
      </c>
      <c r="M20401" t="s">
        <v>20</v>
      </c>
      <c r="N20401" t="s">
        <v>205</v>
      </c>
      <c r="O20401" t="s">
        <v>206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49</v>
      </c>
      <c r="E20402">
        <v>1</v>
      </c>
      <c r="F20402" s="1">
        <v>42154</v>
      </c>
      <c r="G20402" s="1" t="str">
        <f t="shared" si="320"/>
        <v>Saturday</v>
      </c>
      <c r="H20402" s="2">
        <v>0.3576273148148148</v>
      </c>
      <c r="I20402" s="2"/>
      <c r="J20402">
        <v>20.75</v>
      </c>
      <c r="K20402">
        <v>20.75</v>
      </c>
      <c r="L20402" t="s">
        <v>156</v>
      </c>
      <c r="M20402" t="s">
        <v>20</v>
      </c>
      <c r="N20402" t="s">
        <v>50</v>
      </c>
      <c r="O20402" t="s">
        <v>51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41</v>
      </c>
      <c r="E20403">
        <v>1</v>
      </c>
      <c r="F20403" s="1">
        <v>42154</v>
      </c>
      <c r="G20403" s="1" t="str">
        <f t="shared" si="320"/>
        <v>Saturday</v>
      </c>
      <c r="H20403" s="2">
        <v>0.35931712962962964</v>
      </c>
      <c r="I20403" s="2"/>
      <c r="J20403">
        <v>12</v>
      </c>
      <c r="K20403">
        <v>12</v>
      </c>
      <c r="L20403" t="s">
        <v>155</v>
      </c>
      <c r="M20403" t="s">
        <v>16</v>
      </c>
      <c r="N20403" t="s">
        <v>203</v>
      </c>
      <c r="O20403" t="s">
        <v>92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2</v>
      </c>
      <c r="E20404">
        <v>1</v>
      </c>
      <c r="F20404" s="1">
        <v>42154</v>
      </c>
      <c r="G20404" s="1" t="str">
        <f t="shared" si="320"/>
        <v>Saturday</v>
      </c>
      <c r="H20404" s="2">
        <v>0.35931712962962964</v>
      </c>
      <c r="I20404" s="2"/>
      <c r="J20404">
        <v>12</v>
      </c>
      <c r="K20404">
        <v>12</v>
      </c>
      <c r="L20404" t="s">
        <v>155</v>
      </c>
      <c r="M20404" t="s">
        <v>10</v>
      </c>
      <c r="N20404" t="s">
        <v>83</v>
      </c>
      <c r="O20404" t="s">
        <v>84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74</v>
      </c>
      <c r="E20405">
        <v>1</v>
      </c>
      <c r="F20405" s="1">
        <v>42154</v>
      </c>
      <c r="G20405" s="1" t="str">
        <f t="shared" si="320"/>
        <v>Saturday</v>
      </c>
      <c r="H20405" s="2">
        <v>0.36423611111111109</v>
      </c>
      <c r="I20405" s="2"/>
      <c r="J20405">
        <v>12</v>
      </c>
      <c r="K20405">
        <v>12</v>
      </c>
      <c r="L20405" t="s">
        <v>155</v>
      </c>
      <c r="M20405" t="s">
        <v>10</v>
      </c>
      <c r="N20405" t="s">
        <v>75</v>
      </c>
      <c r="O20405" t="s">
        <v>76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3</v>
      </c>
      <c r="E20406">
        <v>1</v>
      </c>
      <c r="F20406" s="1">
        <v>42154</v>
      </c>
      <c r="G20406" s="1" t="str">
        <f t="shared" si="320"/>
        <v>Saturday</v>
      </c>
      <c r="H20406" s="2">
        <v>0.36423611111111109</v>
      </c>
      <c r="I20406" s="2"/>
      <c r="J20406">
        <v>20.75</v>
      </c>
      <c r="K20406">
        <v>20.75</v>
      </c>
      <c r="L20406" t="s">
        <v>156</v>
      </c>
      <c r="M20406" t="s">
        <v>26</v>
      </c>
      <c r="N20406" t="s">
        <v>64</v>
      </c>
      <c r="O20406" t="s">
        <v>65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09</v>
      </c>
      <c r="E20407">
        <v>1</v>
      </c>
      <c r="F20407" s="1">
        <v>42154</v>
      </c>
      <c r="G20407" s="1" t="str">
        <f t="shared" si="320"/>
        <v>Saturday</v>
      </c>
      <c r="H20407" s="2">
        <v>0.36423611111111109</v>
      </c>
      <c r="I20407" s="2"/>
      <c r="J20407">
        <v>9.75</v>
      </c>
      <c r="K20407">
        <v>9.75</v>
      </c>
      <c r="L20407" t="s">
        <v>155</v>
      </c>
      <c r="M20407" t="s">
        <v>10</v>
      </c>
      <c r="N20407" t="s">
        <v>68</v>
      </c>
      <c r="O20407" t="s">
        <v>69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25</v>
      </c>
      <c r="E20408">
        <v>1</v>
      </c>
      <c r="F20408" s="1">
        <v>42154</v>
      </c>
      <c r="G20408" s="1" t="str">
        <f t="shared" si="320"/>
        <v>Saturday</v>
      </c>
      <c r="H20408" s="2">
        <v>0.36423611111111109</v>
      </c>
      <c r="I20408" s="2"/>
      <c r="J20408">
        <v>16.5</v>
      </c>
      <c r="K20408">
        <v>16.5</v>
      </c>
      <c r="L20408" t="s">
        <v>154</v>
      </c>
      <c r="M20408" t="s">
        <v>20</v>
      </c>
      <c r="N20408" t="s">
        <v>31</v>
      </c>
      <c r="O20408" t="s">
        <v>32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74</v>
      </c>
      <c r="E20409">
        <v>1</v>
      </c>
      <c r="F20409" s="1">
        <v>42154</v>
      </c>
      <c r="G20409" s="1" t="str">
        <f t="shared" si="320"/>
        <v>Saturday</v>
      </c>
      <c r="H20409" s="2">
        <v>0.37150462962962966</v>
      </c>
      <c r="I20409" s="2"/>
      <c r="J20409">
        <v>12</v>
      </c>
      <c r="K20409">
        <v>12</v>
      </c>
      <c r="L20409" t="s">
        <v>155</v>
      </c>
      <c r="M20409" t="s">
        <v>10</v>
      </c>
      <c r="N20409" t="s">
        <v>75</v>
      </c>
      <c r="O20409" t="s">
        <v>76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0</v>
      </c>
      <c r="E20410">
        <v>1</v>
      </c>
      <c r="F20410" s="1">
        <v>42154</v>
      </c>
      <c r="G20410" s="1" t="str">
        <f t="shared" si="320"/>
        <v>Saturday</v>
      </c>
      <c r="H20410" s="2">
        <v>0.37150462962962966</v>
      </c>
      <c r="I20410" s="2"/>
      <c r="J20410">
        <v>12.75</v>
      </c>
      <c r="K20410">
        <v>12.75</v>
      </c>
      <c r="L20410" t="s">
        <v>155</v>
      </c>
      <c r="M20410" t="s">
        <v>26</v>
      </c>
      <c r="N20410" t="s">
        <v>64</v>
      </c>
      <c r="O20410" t="s">
        <v>65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02</v>
      </c>
      <c r="E20411">
        <v>1</v>
      </c>
      <c r="F20411" s="1">
        <v>42154</v>
      </c>
      <c r="G20411" s="1" t="str">
        <f t="shared" si="320"/>
        <v>Saturday</v>
      </c>
      <c r="H20411" s="2">
        <v>0.37150462962962966</v>
      </c>
      <c r="I20411" s="2"/>
      <c r="J20411">
        <v>12.5</v>
      </c>
      <c r="K20411">
        <v>12.5</v>
      </c>
      <c r="L20411" t="s">
        <v>154</v>
      </c>
      <c r="M20411" t="s">
        <v>10</v>
      </c>
      <c r="N20411" t="s">
        <v>68</v>
      </c>
      <c r="O20411" t="s">
        <v>69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97</v>
      </c>
      <c r="E20412">
        <v>1</v>
      </c>
      <c r="F20412" s="1">
        <v>42154</v>
      </c>
      <c r="G20412" s="1" t="str">
        <f t="shared" si="320"/>
        <v>Saturday</v>
      </c>
      <c r="H20412" s="2">
        <v>0.37150462962962966</v>
      </c>
      <c r="I20412" s="2"/>
      <c r="J20412">
        <v>20.25</v>
      </c>
      <c r="K20412">
        <v>20.25</v>
      </c>
      <c r="L20412" t="s">
        <v>156</v>
      </c>
      <c r="M20412" t="s">
        <v>20</v>
      </c>
      <c r="N20412" t="s">
        <v>207</v>
      </c>
      <c r="O20412" t="s">
        <v>98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3</v>
      </c>
      <c r="E20413">
        <v>1</v>
      </c>
      <c r="F20413" s="1">
        <v>42154</v>
      </c>
      <c r="G20413" s="1" t="str">
        <f t="shared" si="320"/>
        <v>Saturday</v>
      </c>
      <c r="H20413" s="2">
        <v>0.37174768518518519</v>
      </c>
      <c r="I20413" s="2"/>
      <c r="J20413">
        <v>20.75</v>
      </c>
      <c r="K20413">
        <v>20.75</v>
      </c>
      <c r="L20413" t="s">
        <v>156</v>
      </c>
      <c r="M20413" t="s">
        <v>26</v>
      </c>
      <c r="N20413" t="s">
        <v>64</v>
      </c>
      <c r="O20413" t="s">
        <v>65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2</v>
      </c>
      <c r="E20414">
        <v>1</v>
      </c>
      <c r="F20414" s="1">
        <v>42154</v>
      </c>
      <c r="G20414" s="1" t="str">
        <f t="shared" si="320"/>
        <v>Saturday</v>
      </c>
      <c r="H20414" s="2">
        <v>0.37495370370370368</v>
      </c>
      <c r="I20414" s="2"/>
      <c r="J20414">
        <v>20.75</v>
      </c>
      <c r="K20414">
        <v>20.75</v>
      </c>
      <c r="L20414" t="s">
        <v>156</v>
      </c>
      <c r="M20414" t="s">
        <v>26</v>
      </c>
      <c r="N20414" t="s">
        <v>34</v>
      </c>
      <c r="O20414" t="s">
        <v>35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44</v>
      </c>
      <c r="E20415">
        <v>1</v>
      </c>
      <c r="F20415" s="1">
        <v>42154</v>
      </c>
      <c r="G20415" s="1" t="str">
        <f t="shared" si="320"/>
        <v>Saturday</v>
      </c>
      <c r="H20415" s="2">
        <v>0.37495370370370368</v>
      </c>
      <c r="I20415" s="2"/>
      <c r="J20415">
        <v>20.5</v>
      </c>
      <c r="K20415">
        <v>20.5</v>
      </c>
      <c r="L20415" t="s">
        <v>156</v>
      </c>
      <c r="M20415" t="s">
        <v>10</v>
      </c>
      <c r="N20415" t="s">
        <v>45</v>
      </c>
      <c r="O20415" t="s">
        <v>46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02</v>
      </c>
      <c r="E20416">
        <v>1</v>
      </c>
      <c r="F20416" s="1">
        <v>42154</v>
      </c>
      <c r="G20416" s="1" t="str">
        <f t="shared" si="320"/>
        <v>Saturday</v>
      </c>
      <c r="H20416" s="2">
        <v>0.37495370370370368</v>
      </c>
      <c r="I20416" s="2"/>
      <c r="J20416">
        <v>12.5</v>
      </c>
      <c r="K20416">
        <v>12.5</v>
      </c>
      <c r="L20416" t="s">
        <v>154</v>
      </c>
      <c r="M20416" t="s">
        <v>10</v>
      </c>
      <c r="N20416" t="s">
        <v>68</v>
      </c>
      <c r="O20416" t="s">
        <v>69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37</v>
      </c>
      <c r="E20417">
        <v>1</v>
      </c>
      <c r="F20417" s="1">
        <v>42154</v>
      </c>
      <c r="G20417" s="1" t="str">
        <f t="shared" si="320"/>
        <v>Saturday</v>
      </c>
      <c r="H20417" s="2">
        <v>0.37495370370370368</v>
      </c>
      <c r="I20417" s="2"/>
      <c r="J20417">
        <v>12</v>
      </c>
      <c r="K20417">
        <v>12</v>
      </c>
      <c r="L20417" t="s">
        <v>155</v>
      </c>
      <c r="M20417" t="s">
        <v>16</v>
      </c>
      <c r="N20417" t="s">
        <v>94</v>
      </c>
      <c r="O20417" t="s">
        <v>95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3</v>
      </c>
      <c r="E20418">
        <v>1</v>
      </c>
      <c r="F20418" s="1">
        <v>42154</v>
      </c>
      <c r="G20418" s="1" t="str">
        <f t="shared" si="320"/>
        <v>Saturday</v>
      </c>
      <c r="H20418" s="2">
        <v>0.37583333333333335</v>
      </c>
      <c r="I20418" s="2"/>
      <c r="J20418">
        <v>20.75</v>
      </c>
      <c r="K20418">
        <v>20.75</v>
      </c>
      <c r="L20418" t="s">
        <v>156</v>
      </c>
      <c r="M20418" t="s">
        <v>26</v>
      </c>
      <c r="N20418" t="s">
        <v>64</v>
      </c>
      <c r="O20418" t="s">
        <v>65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42</v>
      </c>
      <c r="E20419">
        <v>1</v>
      </c>
      <c r="F20419" s="1">
        <v>42154</v>
      </c>
      <c r="G20419" s="1" t="str">
        <f t="shared" ref="G20419:G20482" si="321">TEXT(F:F,"DDDD")</f>
        <v>Saturday</v>
      </c>
      <c r="H20419" s="2">
        <v>0.37583333333333335</v>
      </c>
      <c r="I20419" s="2"/>
      <c r="J20419">
        <v>16</v>
      </c>
      <c r="K20419">
        <v>16</v>
      </c>
      <c r="L20419" t="s">
        <v>154</v>
      </c>
      <c r="M20419" t="s">
        <v>16</v>
      </c>
      <c r="N20419" t="s">
        <v>94</v>
      </c>
      <c r="O20419" t="s">
        <v>95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29</v>
      </c>
      <c r="E20420">
        <v>1</v>
      </c>
      <c r="F20420" s="1">
        <v>42154</v>
      </c>
      <c r="G20420" s="1" t="str">
        <f t="shared" si="321"/>
        <v>Saturday</v>
      </c>
      <c r="H20420" s="2">
        <v>0.38218750000000001</v>
      </c>
      <c r="I20420" s="2"/>
      <c r="J20420">
        <v>16.5</v>
      </c>
      <c r="K20420">
        <v>16.5</v>
      </c>
      <c r="L20420" t="s">
        <v>154</v>
      </c>
      <c r="M20420" t="s">
        <v>20</v>
      </c>
      <c r="N20420" t="s">
        <v>198</v>
      </c>
      <c r="O20420" t="s">
        <v>21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49</v>
      </c>
      <c r="E20421">
        <v>1</v>
      </c>
      <c r="F20421" s="1">
        <v>42154</v>
      </c>
      <c r="G20421" s="1" t="str">
        <f t="shared" si="321"/>
        <v>Saturday</v>
      </c>
      <c r="H20421" s="2">
        <v>0.38218750000000001</v>
      </c>
      <c r="I20421" s="2"/>
      <c r="J20421">
        <v>20.75</v>
      </c>
      <c r="K20421">
        <v>20.75</v>
      </c>
      <c r="L20421" t="s">
        <v>156</v>
      </c>
      <c r="M20421" t="s">
        <v>20</v>
      </c>
      <c r="N20421" t="s">
        <v>50</v>
      </c>
      <c r="O20421" t="s">
        <v>51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44</v>
      </c>
      <c r="E20422">
        <v>1</v>
      </c>
      <c r="F20422" s="1">
        <v>42154</v>
      </c>
      <c r="G20422" s="1" t="str">
        <f t="shared" si="321"/>
        <v>Saturday</v>
      </c>
      <c r="H20422" s="2">
        <v>0.38218750000000001</v>
      </c>
      <c r="I20422" s="2"/>
      <c r="J20422">
        <v>16.5</v>
      </c>
      <c r="K20422">
        <v>16.5</v>
      </c>
      <c r="L20422" t="s">
        <v>154</v>
      </c>
      <c r="M20422" t="s">
        <v>16</v>
      </c>
      <c r="N20422" t="s">
        <v>53</v>
      </c>
      <c r="O20422" t="s">
        <v>54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55</v>
      </c>
      <c r="E20423">
        <v>1</v>
      </c>
      <c r="F20423" s="1">
        <v>42154</v>
      </c>
      <c r="G20423" s="1" t="str">
        <f t="shared" si="321"/>
        <v>Saturday</v>
      </c>
      <c r="H20423" s="2">
        <v>0.38218750000000001</v>
      </c>
      <c r="I20423" s="2"/>
      <c r="J20423">
        <v>12</v>
      </c>
      <c r="K20423">
        <v>12</v>
      </c>
      <c r="L20423" t="s">
        <v>155</v>
      </c>
      <c r="M20423" t="s">
        <v>16</v>
      </c>
      <c r="N20423" t="s">
        <v>56</v>
      </c>
      <c r="O20423" t="s">
        <v>57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59</v>
      </c>
      <c r="E20424">
        <v>1</v>
      </c>
      <c r="F20424" s="1">
        <v>42154</v>
      </c>
      <c r="G20424" s="1" t="str">
        <f t="shared" si="321"/>
        <v>Saturday</v>
      </c>
      <c r="H20424" s="2">
        <v>0.39229166666666665</v>
      </c>
      <c r="I20424" s="2"/>
      <c r="J20424">
        <v>20.75</v>
      </c>
      <c r="K20424">
        <v>20.75</v>
      </c>
      <c r="L20424" t="s">
        <v>156</v>
      </c>
      <c r="M20424" t="s">
        <v>26</v>
      </c>
      <c r="N20424" t="s">
        <v>60</v>
      </c>
      <c r="O20424" t="s">
        <v>61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5</v>
      </c>
      <c r="E20425">
        <v>1</v>
      </c>
      <c r="F20425" s="1">
        <v>42154</v>
      </c>
      <c r="G20425" s="1" t="str">
        <f t="shared" si="321"/>
        <v>Saturday</v>
      </c>
      <c r="H20425" s="2">
        <v>0.39229166666666665</v>
      </c>
      <c r="I20425" s="2"/>
      <c r="J20425">
        <v>20.75</v>
      </c>
      <c r="K20425">
        <v>20.75</v>
      </c>
      <c r="L20425" t="s">
        <v>156</v>
      </c>
      <c r="M20425" t="s">
        <v>26</v>
      </c>
      <c r="N20425" t="s">
        <v>27</v>
      </c>
      <c r="O20425" t="s">
        <v>28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74</v>
      </c>
      <c r="E20426">
        <v>1</v>
      </c>
      <c r="F20426" s="1">
        <v>42154</v>
      </c>
      <c r="G20426" s="1" t="str">
        <f t="shared" si="321"/>
        <v>Saturday</v>
      </c>
      <c r="H20426" s="2">
        <v>0.39354166666666668</v>
      </c>
      <c r="I20426" s="2"/>
      <c r="J20426">
        <v>12</v>
      </c>
      <c r="K20426">
        <v>12</v>
      </c>
      <c r="L20426" t="s">
        <v>155</v>
      </c>
      <c r="M20426" t="s">
        <v>10</v>
      </c>
      <c r="N20426" t="s">
        <v>75</v>
      </c>
      <c r="O20426" t="s">
        <v>76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5</v>
      </c>
      <c r="E20427">
        <v>1</v>
      </c>
      <c r="F20427" s="1">
        <v>42154</v>
      </c>
      <c r="G20427" s="1" t="str">
        <f t="shared" si="321"/>
        <v>Saturday</v>
      </c>
      <c r="H20427" s="2">
        <v>0.39354166666666668</v>
      </c>
      <c r="I20427" s="2"/>
      <c r="J20427">
        <v>20.75</v>
      </c>
      <c r="K20427">
        <v>20.75</v>
      </c>
      <c r="L20427" t="s">
        <v>156</v>
      </c>
      <c r="M20427" t="s">
        <v>26</v>
      </c>
      <c r="N20427" t="s">
        <v>27</v>
      </c>
      <c r="O20427" t="s">
        <v>28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9</v>
      </c>
      <c r="E20428">
        <v>1</v>
      </c>
      <c r="F20428" s="1">
        <v>42154</v>
      </c>
      <c r="G20428" s="1" t="str">
        <f t="shared" si="321"/>
        <v>Saturday</v>
      </c>
      <c r="H20428" s="2">
        <v>0.40751157407407407</v>
      </c>
      <c r="I20428" s="2"/>
      <c r="J20428">
        <v>13.25</v>
      </c>
      <c r="K20428">
        <v>13.25</v>
      </c>
      <c r="L20428" t="s">
        <v>154</v>
      </c>
      <c r="M20428" t="s">
        <v>10</v>
      </c>
      <c r="N20428" t="s">
        <v>197</v>
      </c>
      <c r="O20428" t="s">
        <v>11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29</v>
      </c>
      <c r="E20429">
        <v>1</v>
      </c>
      <c r="F20429" s="1">
        <v>42154</v>
      </c>
      <c r="G20429" s="1" t="str">
        <f t="shared" si="321"/>
        <v>Saturday</v>
      </c>
      <c r="H20429" s="2">
        <v>0.40751157407407407</v>
      </c>
      <c r="I20429" s="2"/>
      <c r="J20429">
        <v>16.5</v>
      </c>
      <c r="K20429">
        <v>16.5</v>
      </c>
      <c r="L20429" t="s">
        <v>154</v>
      </c>
      <c r="M20429" t="s">
        <v>20</v>
      </c>
      <c r="N20429" t="s">
        <v>198</v>
      </c>
      <c r="O20429" t="s">
        <v>21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2</v>
      </c>
      <c r="E20430">
        <v>1</v>
      </c>
      <c r="F20430" s="1">
        <v>42154</v>
      </c>
      <c r="G20430" s="1" t="str">
        <f t="shared" si="321"/>
        <v>Saturday</v>
      </c>
      <c r="H20430" s="2">
        <v>0.4178587962962963</v>
      </c>
      <c r="I20430" s="2"/>
      <c r="J20430">
        <v>20.75</v>
      </c>
      <c r="K20430">
        <v>20.75</v>
      </c>
      <c r="L20430" t="s">
        <v>156</v>
      </c>
      <c r="M20430" t="s">
        <v>26</v>
      </c>
      <c r="N20430" t="s">
        <v>34</v>
      </c>
      <c r="O20430" t="s">
        <v>35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47</v>
      </c>
      <c r="E20431">
        <v>1</v>
      </c>
      <c r="F20431" s="1">
        <v>42154</v>
      </c>
      <c r="G20431" s="1" t="str">
        <f t="shared" si="321"/>
        <v>Saturday</v>
      </c>
      <c r="H20431" s="2">
        <v>0.4178587962962963</v>
      </c>
      <c r="I20431" s="2"/>
      <c r="J20431">
        <v>20.75</v>
      </c>
      <c r="K20431">
        <v>20.75</v>
      </c>
      <c r="L20431" t="s">
        <v>156</v>
      </c>
      <c r="M20431" t="s">
        <v>26</v>
      </c>
      <c r="N20431" t="s">
        <v>107</v>
      </c>
      <c r="O20431" t="s">
        <v>108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67</v>
      </c>
      <c r="E20432">
        <v>1</v>
      </c>
      <c r="F20432" s="1">
        <v>42154</v>
      </c>
      <c r="G20432" s="1" t="str">
        <f t="shared" si="321"/>
        <v>Saturday</v>
      </c>
      <c r="H20432" s="2">
        <v>0.43125000000000002</v>
      </c>
      <c r="I20432" s="2"/>
      <c r="J20432">
        <v>15.25</v>
      </c>
      <c r="K20432">
        <v>15.25</v>
      </c>
      <c r="L20432" t="s">
        <v>156</v>
      </c>
      <c r="M20432" t="s">
        <v>10</v>
      </c>
      <c r="N20432" t="s">
        <v>68</v>
      </c>
      <c r="O20432" t="s">
        <v>69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85</v>
      </c>
      <c r="E20433">
        <v>1</v>
      </c>
      <c r="F20433" s="1">
        <v>42154</v>
      </c>
      <c r="G20433" s="1" t="str">
        <f t="shared" si="321"/>
        <v>Saturday</v>
      </c>
      <c r="H20433" s="2">
        <v>0.43375000000000002</v>
      </c>
      <c r="I20433" s="2"/>
      <c r="J20433">
        <v>16.25</v>
      </c>
      <c r="K20433">
        <v>16.25</v>
      </c>
      <c r="L20433" t="s">
        <v>154</v>
      </c>
      <c r="M20433" t="s">
        <v>20</v>
      </c>
      <c r="N20433" t="s">
        <v>202</v>
      </c>
      <c r="O20433" t="s">
        <v>86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05</v>
      </c>
      <c r="E20434">
        <v>1</v>
      </c>
      <c r="F20434" s="1">
        <v>42155</v>
      </c>
      <c r="G20434" s="1" t="str">
        <f t="shared" si="321"/>
        <v>Sunday</v>
      </c>
      <c r="H20434" s="2">
        <v>0.50123842592592593</v>
      </c>
      <c r="I20434" s="2"/>
      <c r="J20434">
        <v>20.25</v>
      </c>
      <c r="K20434">
        <v>20.25</v>
      </c>
      <c r="L20434" t="s">
        <v>156</v>
      </c>
      <c r="M20434" t="s">
        <v>16</v>
      </c>
      <c r="N20434" t="s">
        <v>56</v>
      </c>
      <c r="O20434" t="s">
        <v>57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93</v>
      </c>
      <c r="E20435">
        <v>1</v>
      </c>
      <c r="F20435" s="1">
        <v>42155</v>
      </c>
      <c r="G20435" s="1" t="str">
        <f t="shared" si="321"/>
        <v>Sunday</v>
      </c>
      <c r="H20435" s="2">
        <v>0.5373148148148148</v>
      </c>
      <c r="I20435" s="2"/>
      <c r="J20435">
        <v>20.25</v>
      </c>
      <c r="K20435">
        <v>20.25</v>
      </c>
      <c r="L20435" t="s">
        <v>156</v>
      </c>
      <c r="M20435" t="s">
        <v>16</v>
      </c>
      <c r="N20435" t="s">
        <v>94</v>
      </c>
      <c r="O20435" t="s">
        <v>95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36</v>
      </c>
      <c r="E20436">
        <v>1</v>
      </c>
      <c r="F20436" s="1">
        <v>42155</v>
      </c>
      <c r="G20436" s="1" t="str">
        <f t="shared" si="321"/>
        <v>Sunday</v>
      </c>
      <c r="H20436" s="2">
        <v>0.53898148148148151</v>
      </c>
      <c r="I20436" s="2"/>
      <c r="J20436">
        <v>12.75</v>
      </c>
      <c r="K20436">
        <v>12.75</v>
      </c>
      <c r="L20436" t="s">
        <v>155</v>
      </c>
      <c r="M20436" t="s">
        <v>26</v>
      </c>
      <c r="N20436" t="s">
        <v>72</v>
      </c>
      <c r="O20436" t="s">
        <v>73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67</v>
      </c>
      <c r="E20437">
        <v>1</v>
      </c>
      <c r="F20437" s="1">
        <v>42155</v>
      </c>
      <c r="G20437" s="1" t="str">
        <f t="shared" si="321"/>
        <v>Sunday</v>
      </c>
      <c r="H20437" s="2">
        <v>5.6608796296296296E-2</v>
      </c>
      <c r="I20437" s="2"/>
      <c r="J20437">
        <v>15.25</v>
      </c>
      <c r="K20437">
        <v>15.25</v>
      </c>
      <c r="L20437" t="s">
        <v>156</v>
      </c>
      <c r="M20437" t="s">
        <v>10</v>
      </c>
      <c r="N20437" t="s">
        <v>68</v>
      </c>
      <c r="O20437" t="s">
        <v>69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0</v>
      </c>
      <c r="E20438">
        <v>1</v>
      </c>
      <c r="F20438" s="1">
        <v>42155</v>
      </c>
      <c r="G20438" s="1" t="str">
        <f t="shared" si="321"/>
        <v>Sunday</v>
      </c>
      <c r="H20438" s="2">
        <v>5.9270833333333335E-2</v>
      </c>
      <c r="I20438" s="2"/>
      <c r="J20438">
        <v>12</v>
      </c>
      <c r="K20438">
        <v>12</v>
      </c>
      <c r="L20438" t="s">
        <v>155</v>
      </c>
      <c r="M20438" t="s">
        <v>10</v>
      </c>
      <c r="N20438" t="s">
        <v>13</v>
      </c>
      <c r="O20438" t="s">
        <v>14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15</v>
      </c>
      <c r="E20439">
        <v>1</v>
      </c>
      <c r="F20439" s="1">
        <v>42155</v>
      </c>
      <c r="G20439" s="1" t="str">
        <f t="shared" si="321"/>
        <v>Sunday</v>
      </c>
      <c r="H20439" s="2">
        <v>5.9270833333333335E-2</v>
      </c>
      <c r="I20439" s="2"/>
      <c r="J20439">
        <v>10.5</v>
      </c>
      <c r="K20439">
        <v>10.5</v>
      </c>
      <c r="L20439" t="s">
        <v>155</v>
      </c>
      <c r="M20439" t="s">
        <v>10</v>
      </c>
      <c r="N20439" t="s">
        <v>197</v>
      </c>
      <c r="O20439" t="s">
        <v>11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19</v>
      </c>
      <c r="E20440">
        <v>1</v>
      </c>
      <c r="F20440" s="1">
        <v>42155</v>
      </c>
      <c r="G20440" s="1" t="str">
        <f t="shared" si="321"/>
        <v>Sunday</v>
      </c>
      <c r="H20440" s="2">
        <v>5.9270833333333335E-2</v>
      </c>
      <c r="I20440" s="2"/>
      <c r="J20440">
        <v>20.75</v>
      </c>
      <c r="K20440">
        <v>20.75</v>
      </c>
      <c r="L20440" t="s">
        <v>156</v>
      </c>
      <c r="M20440" t="s">
        <v>20</v>
      </c>
      <c r="N20440" t="s">
        <v>198</v>
      </c>
      <c r="O20440" t="s">
        <v>21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58</v>
      </c>
      <c r="E20441">
        <v>1</v>
      </c>
      <c r="F20441" s="1">
        <v>42155</v>
      </c>
      <c r="G20441" s="1" t="str">
        <f t="shared" si="321"/>
        <v>Sunday</v>
      </c>
      <c r="H20441" s="2">
        <v>5.9270833333333335E-2</v>
      </c>
      <c r="I20441" s="2"/>
      <c r="J20441">
        <v>20.25</v>
      </c>
      <c r="K20441">
        <v>20.25</v>
      </c>
      <c r="L20441" t="s">
        <v>156</v>
      </c>
      <c r="M20441" t="s">
        <v>16</v>
      </c>
      <c r="N20441" t="s">
        <v>23</v>
      </c>
      <c r="O20441" t="s">
        <v>24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48</v>
      </c>
      <c r="E20442">
        <v>1</v>
      </c>
      <c r="F20442" s="1">
        <v>42155</v>
      </c>
      <c r="G20442" s="1" t="str">
        <f t="shared" si="321"/>
        <v>Sunday</v>
      </c>
      <c r="H20442" s="2">
        <v>5.9270833333333335E-2</v>
      </c>
      <c r="I20442" s="2"/>
      <c r="J20442">
        <v>12</v>
      </c>
      <c r="K20442">
        <v>12</v>
      </c>
      <c r="L20442" t="s">
        <v>155</v>
      </c>
      <c r="M20442" t="s">
        <v>16</v>
      </c>
      <c r="N20442" t="s">
        <v>23</v>
      </c>
      <c r="O20442" t="s">
        <v>24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67</v>
      </c>
      <c r="E20443">
        <v>1</v>
      </c>
      <c r="F20443" s="1">
        <v>42155</v>
      </c>
      <c r="G20443" s="1" t="str">
        <f t="shared" si="321"/>
        <v>Sunday</v>
      </c>
      <c r="H20443" s="2">
        <v>5.9270833333333335E-2</v>
      </c>
      <c r="I20443" s="2"/>
      <c r="J20443">
        <v>15.25</v>
      </c>
      <c r="K20443">
        <v>15.25</v>
      </c>
      <c r="L20443" t="s">
        <v>156</v>
      </c>
      <c r="M20443" t="s">
        <v>10</v>
      </c>
      <c r="N20443" t="s">
        <v>68</v>
      </c>
      <c r="O20443" t="s">
        <v>69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59</v>
      </c>
      <c r="E20444">
        <v>1</v>
      </c>
      <c r="F20444" s="1">
        <v>42155</v>
      </c>
      <c r="G20444" s="1" t="str">
        <f t="shared" si="321"/>
        <v>Sunday</v>
      </c>
      <c r="H20444" s="2">
        <v>5.9270833333333335E-2</v>
      </c>
      <c r="I20444" s="2"/>
      <c r="J20444">
        <v>20.75</v>
      </c>
      <c r="K20444">
        <v>20.75</v>
      </c>
      <c r="L20444" t="s">
        <v>156</v>
      </c>
      <c r="M20444" t="s">
        <v>26</v>
      </c>
      <c r="N20444" t="s">
        <v>60</v>
      </c>
      <c r="O20444" t="s">
        <v>61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93</v>
      </c>
      <c r="E20445">
        <v>1</v>
      </c>
      <c r="F20445" s="1">
        <v>42155</v>
      </c>
      <c r="G20445" s="1" t="str">
        <f t="shared" si="321"/>
        <v>Sunday</v>
      </c>
      <c r="H20445" s="2">
        <v>5.9270833333333335E-2</v>
      </c>
      <c r="I20445" s="2"/>
      <c r="J20445">
        <v>20.25</v>
      </c>
      <c r="K20445">
        <v>20.25</v>
      </c>
      <c r="L20445" t="s">
        <v>156</v>
      </c>
      <c r="M20445" t="s">
        <v>16</v>
      </c>
      <c r="N20445" t="s">
        <v>94</v>
      </c>
      <c r="O20445" t="s">
        <v>95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31</v>
      </c>
      <c r="E20446">
        <v>1</v>
      </c>
      <c r="F20446" s="1">
        <v>42155</v>
      </c>
      <c r="G20446" s="1" t="str">
        <f t="shared" si="321"/>
        <v>Sunday</v>
      </c>
      <c r="H20446" s="2">
        <v>5.9270833333333335E-2</v>
      </c>
      <c r="I20446" s="2"/>
      <c r="J20446">
        <v>12.75</v>
      </c>
      <c r="K20446">
        <v>12.75</v>
      </c>
      <c r="L20446" t="s">
        <v>155</v>
      </c>
      <c r="M20446" t="s">
        <v>26</v>
      </c>
      <c r="N20446" t="s">
        <v>27</v>
      </c>
      <c r="O20446" t="s">
        <v>28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85</v>
      </c>
      <c r="E20447">
        <v>1</v>
      </c>
      <c r="F20447" s="1">
        <v>42155</v>
      </c>
      <c r="G20447" s="1" t="str">
        <f t="shared" si="321"/>
        <v>Sunday</v>
      </c>
      <c r="H20447" s="2">
        <v>7.0937500000000001E-2</v>
      </c>
      <c r="I20447" s="2"/>
      <c r="J20447">
        <v>16.25</v>
      </c>
      <c r="K20447">
        <v>16.25</v>
      </c>
      <c r="L20447" t="s">
        <v>154</v>
      </c>
      <c r="M20447" t="s">
        <v>20</v>
      </c>
      <c r="N20447" t="s">
        <v>202</v>
      </c>
      <c r="O20447" t="s">
        <v>86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35</v>
      </c>
      <c r="E20448">
        <v>1</v>
      </c>
      <c r="F20448" s="1">
        <v>42155</v>
      </c>
      <c r="G20448" s="1" t="str">
        <f t="shared" si="321"/>
        <v>Sunday</v>
      </c>
      <c r="H20448" s="2">
        <v>7.8888888888888883E-2</v>
      </c>
      <c r="I20448" s="2"/>
      <c r="J20448">
        <v>16</v>
      </c>
      <c r="K20448">
        <v>16</v>
      </c>
      <c r="L20448" t="s">
        <v>154</v>
      </c>
      <c r="M20448" t="s">
        <v>10</v>
      </c>
      <c r="N20448" t="s">
        <v>199</v>
      </c>
      <c r="O20448" t="s">
        <v>37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5</v>
      </c>
      <c r="E20449">
        <v>1</v>
      </c>
      <c r="F20449" s="1">
        <v>42155</v>
      </c>
      <c r="G20449" s="1" t="str">
        <f t="shared" si="321"/>
        <v>Sunday</v>
      </c>
      <c r="H20449" s="2">
        <v>8.3668981481481483E-2</v>
      </c>
      <c r="I20449" s="2"/>
      <c r="J20449">
        <v>18.5</v>
      </c>
      <c r="K20449">
        <v>18.5</v>
      </c>
      <c r="L20449" t="s">
        <v>156</v>
      </c>
      <c r="M20449" t="s">
        <v>16</v>
      </c>
      <c r="N20449" t="s">
        <v>17</v>
      </c>
      <c r="O20449" t="s">
        <v>18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1</v>
      </c>
      <c r="E20450">
        <v>1</v>
      </c>
      <c r="F20450" s="1">
        <v>42155</v>
      </c>
      <c r="G20450" s="1" t="str">
        <f t="shared" si="321"/>
        <v>Sunday</v>
      </c>
      <c r="H20450" s="2">
        <v>8.3668981481481483E-2</v>
      </c>
      <c r="I20450" s="2"/>
      <c r="J20450">
        <v>12</v>
      </c>
      <c r="K20450">
        <v>12</v>
      </c>
      <c r="L20450" t="s">
        <v>155</v>
      </c>
      <c r="M20450" t="s">
        <v>16</v>
      </c>
      <c r="N20450" t="s">
        <v>42</v>
      </c>
      <c r="O20450" t="s">
        <v>43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67</v>
      </c>
      <c r="E20451">
        <v>1</v>
      </c>
      <c r="F20451" s="1">
        <v>42155</v>
      </c>
      <c r="G20451" s="1" t="str">
        <f t="shared" si="321"/>
        <v>Sunday</v>
      </c>
      <c r="H20451" s="2">
        <v>8.3668981481481483E-2</v>
      </c>
      <c r="I20451" s="2"/>
      <c r="J20451">
        <v>15.25</v>
      </c>
      <c r="K20451">
        <v>15.25</v>
      </c>
      <c r="L20451" t="s">
        <v>156</v>
      </c>
      <c r="M20451" t="s">
        <v>10</v>
      </c>
      <c r="N20451" t="s">
        <v>68</v>
      </c>
      <c r="O20451" t="s">
        <v>69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35</v>
      </c>
      <c r="E20452">
        <v>1</v>
      </c>
      <c r="F20452" s="1">
        <v>42155</v>
      </c>
      <c r="G20452" s="1" t="str">
        <f t="shared" si="321"/>
        <v>Sunday</v>
      </c>
      <c r="H20452" s="2">
        <v>8.3668981481481483E-2</v>
      </c>
      <c r="I20452" s="2"/>
      <c r="J20452">
        <v>16</v>
      </c>
      <c r="K20452">
        <v>16</v>
      </c>
      <c r="L20452" t="s">
        <v>154</v>
      </c>
      <c r="M20452" t="s">
        <v>10</v>
      </c>
      <c r="N20452" t="s">
        <v>199</v>
      </c>
      <c r="O20452" t="s">
        <v>37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01</v>
      </c>
      <c r="E20453">
        <v>1</v>
      </c>
      <c r="F20453" s="1">
        <v>42155</v>
      </c>
      <c r="G20453" s="1" t="str">
        <f t="shared" si="321"/>
        <v>Sunday</v>
      </c>
      <c r="H20453" s="2">
        <v>0.10532407407407407</v>
      </c>
      <c r="I20453" s="2"/>
      <c r="J20453">
        <v>16.75</v>
      </c>
      <c r="K20453">
        <v>16.75</v>
      </c>
      <c r="L20453" t="s">
        <v>154</v>
      </c>
      <c r="M20453" t="s">
        <v>26</v>
      </c>
      <c r="N20453" t="s">
        <v>34</v>
      </c>
      <c r="O20453" t="s">
        <v>35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15</v>
      </c>
      <c r="E20454">
        <v>1</v>
      </c>
      <c r="F20454" s="1">
        <v>42155</v>
      </c>
      <c r="G20454" s="1" t="str">
        <f t="shared" si="321"/>
        <v>Sunday</v>
      </c>
      <c r="H20454" s="2">
        <v>0.11841435185185185</v>
      </c>
      <c r="I20454" s="2"/>
      <c r="J20454">
        <v>10.5</v>
      </c>
      <c r="K20454">
        <v>10.5</v>
      </c>
      <c r="L20454" t="s">
        <v>155</v>
      </c>
      <c r="M20454" t="s">
        <v>10</v>
      </c>
      <c r="N20454" t="s">
        <v>197</v>
      </c>
      <c r="O20454" t="s">
        <v>11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3</v>
      </c>
      <c r="E20455">
        <v>1</v>
      </c>
      <c r="F20455" s="1">
        <v>42155</v>
      </c>
      <c r="G20455" s="1" t="str">
        <f t="shared" si="321"/>
        <v>Sunday</v>
      </c>
      <c r="H20455" s="2">
        <v>0.14120370370370369</v>
      </c>
      <c r="I20455" s="2"/>
      <c r="J20455">
        <v>20.75</v>
      </c>
      <c r="K20455">
        <v>20.75</v>
      </c>
      <c r="L20455" t="s">
        <v>156</v>
      </c>
      <c r="M20455" t="s">
        <v>26</v>
      </c>
      <c r="N20455" t="s">
        <v>64</v>
      </c>
      <c r="O20455" t="s">
        <v>65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04</v>
      </c>
      <c r="E20456">
        <v>1</v>
      </c>
      <c r="F20456" s="1">
        <v>42155</v>
      </c>
      <c r="G20456" s="1" t="str">
        <f t="shared" si="321"/>
        <v>Sunday</v>
      </c>
      <c r="H20456" s="2">
        <v>0.14120370370370369</v>
      </c>
      <c r="I20456" s="2"/>
      <c r="J20456">
        <v>16.25</v>
      </c>
      <c r="K20456">
        <v>16.25</v>
      </c>
      <c r="L20456" t="s">
        <v>154</v>
      </c>
      <c r="M20456" t="s">
        <v>20</v>
      </c>
      <c r="N20456" t="s">
        <v>207</v>
      </c>
      <c r="O20456" t="s">
        <v>98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5</v>
      </c>
      <c r="E20457">
        <v>1</v>
      </c>
      <c r="F20457" s="1">
        <v>42155</v>
      </c>
      <c r="G20457" s="1" t="str">
        <f t="shared" si="321"/>
        <v>Sunday</v>
      </c>
      <c r="H20457" s="2">
        <v>0.14120370370370369</v>
      </c>
      <c r="I20457" s="2"/>
      <c r="J20457">
        <v>20.75</v>
      </c>
      <c r="K20457">
        <v>20.75</v>
      </c>
      <c r="L20457" t="s">
        <v>156</v>
      </c>
      <c r="M20457" t="s">
        <v>26</v>
      </c>
      <c r="N20457" t="s">
        <v>27</v>
      </c>
      <c r="O20457" t="s">
        <v>28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43</v>
      </c>
      <c r="E20458">
        <v>1</v>
      </c>
      <c r="F20458" s="1">
        <v>42155</v>
      </c>
      <c r="G20458" s="1" t="str">
        <f t="shared" si="321"/>
        <v>Sunday</v>
      </c>
      <c r="H20458" s="2">
        <v>0.15002314814814816</v>
      </c>
      <c r="I20458" s="2"/>
      <c r="J20458">
        <v>16</v>
      </c>
      <c r="K20458">
        <v>16</v>
      </c>
      <c r="L20458" t="s">
        <v>154</v>
      </c>
      <c r="M20458" t="s">
        <v>10</v>
      </c>
      <c r="N20458" t="s">
        <v>83</v>
      </c>
      <c r="O20458" t="s">
        <v>84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88</v>
      </c>
      <c r="E20459">
        <v>1</v>
      </c>
      <c r="F20459" s="1">
        <v>42155</v>
      </c>
      <c r="G20459" s="1" t="str">
        <f t="shared" si="321"/>
        <v>Sunday</v>
      </c>
      <c r="H20459" s="2">
        <v>0.15756944444444446</v>
      </c>
      <c r="I20459" s="2"/>
      <c r="J20459">
        <v>12.75</v>
      </c>
      <c r="K20459">
        <v>12.75</v>
      </c>
      <c r="L20459" t="s">
        <v>155</v>
      </c>
      <c r="M20459" t="s">
        <v>16</v>
      </c>
      <c r="N20459" t="s">
        <v>89</v>
      </c>
      <c r="O20459" t="s">
        <v>90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03</v>
      </c>
      <c r="E20460">
        <v>1</v>
      </c>
      <c r="F20460" s="1">
        <v>42155</v>
      </c>
      <c r="G20460" s="1" t="str">
        <f t="shared" si="321"/>
        <v>Sunday</v>
      </c>
      <c r="H20460" s="2">
        <v>0.15756944444444446</v>
      </c>
      <c r="I20460" s="2"/>
      <c r="J20460">
        <v>12.5</v>
      </c>
      <c r="K20460">
        <v>12.5</v>
      </c>
      <c r="L20460" t="s">
        <v>155</v>
      </c>
      <c r="M20460" t="s">
        <v>20</v>
      </c>
      <c r="N20460" t="s">
        <v>31</v>
      </c>
      <c r="O20460" t="s">
        <v>32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59</v>
      </c>
      <c r="E20461">
        <v>1</v>
      </c>
      <c r="F20461" s="1">
        <v>42155</v>
      </c>
      <c r="G20461" s="1" t="str">
        <f t="shared" si="321"/>
        <v>Sunday</v>
      </c>
      <c r="H20461" s="2">
        <v>0.16158564814814816</v>
      </c>
      <c r="I20461" s="2"/>
      <c r="J20461">
        <v>20.75</v>
      </c>
      <c r="K20461">
        <v>20.75</v>
      </c>
      <c r="L20461" t="s">
        <v>156</v>
      </c>
      <c r="M20461" t="s">
        <v>26</v>
      </c>
      <c r="N20461" t="s">
        <v>60</v>
      </c>
      <c r="O20461" t="s">
        <v>61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27</v>
      </c>
      <c r="E20462">
        <v>1</v>
      </c>
      <c r="F20462" s="1">
        <v>42155</v>
      </c>
      <c r="G20462" s="1" t="str">
        <f t="shared" si="321"/>
        <v>Sunday</v>
      </c>
      <c r="H20462" s="2">
        <v>0.16158564814814816</v>
      </c>
      <c r="I20462" s="2"/>
      <c r="J20462">
        <v>16.75</v>
      </c>
      <c r="K20462">
        <v>16.75</v>
      </c>
      <c r="L20462" t="s">
        <v>154</v>
      </c>
      <c r="M20462" t="s">
        <v>26</v>
      </c>
      <c r="N20462" t="s">
        <v>60</v>
      </c>
      <c r="O20462" t="s">
        <v>61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18</v>
      </c>
      <c r="E20463">
        <v>1</v>
      </c>
      <c r="F20463" s="1">
        <v>42155</v>
      </c>
      <c r="G20463" s="1" t="str">
        <f t="shared" si="321"/>
        <v>Sunday</v>
      </c>
      <c r="H20463" s="2">
        <v>0.17135416666666667</v>
      </c>
      <c r="I20463" s="2"/>
      <c r="J20463">
        <v>16.75</v>
      </c>
      <c r="K20463">
        <v>16.75</v>
      </c>
      <c r="L20463" t="s">
        <v>154</v>
      </c>
      <c r="M20463" t="s">
        <v>26</v>
      </c>
      <c r="N20463" t="s">
        <v>27</v>
      </c>
      <c r="O20463" t="s">
        <v>28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12</v>
      </c>
      <c r="E20464">
        <v>1</v>
      </c>
      <c r="F20464" s="1">
        <v>42155</v>
      </c>
      <c r="G20464" s="1" t="str">
        <f t="shared" si="321"/>
        <v>Sunday</v>
      </c>
      <c r="H20464" s="2">
        <v>0.18391203703703704</v>
      </c>
      <c r="I20464" s="2"/>
      <c r="J20464">
        <v>17.5</v>
      </c>
      <c r="K20464">
        <v>17.5</v>
      </c>
      <c r="L20464" t="s">
        <v>156</v>
      </c>
      <c r="M20464" t="s">
        <v>10</v>
      </c>
      <c r="N20464" t="s">
        <v>113</v>
      </c>
      <c r="O20464" t="s">
        <v>114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99</v>
      </c>
      <c r="E20465">
        <v>1</v>
      </c>
      <c r="F20465" s="1">
        <v>42155</v>
      </c>
      <c r="G20465" s="1" t="str">
        <f t="shared" si="321"/>
        <v>Sunday</v>
      </c>
      <c r="H20465" s="2">
        <v>0.19146990740740741</v>
      </c>
      <c r="I20465" s="2"/>
      <c r="J20465">
        <v>16</v>
      </c>
      <c r="K20465">
        <v>16</v>
      </c>
      <c r="L20465" t="s">
        <v>154</v>
      </c>
      <c r="M20465" t="s">
        <v>10</v>
      </c>
      <c r="N20465" t="s">
        <v>45</v>
      </c>
      <c r="O20465" t="s">
        <v>46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25</v>
      </c>
      <c r="E20466">
        <v>1</v>
      </c>
      <c r="F20466" s="1">
        <v>42155</v>
      </c>
      <c r="G20466" s="1" t="str">
        <f t="shared" si="321"/>
        <v>Sunday</v>
      </c>
      <c r="H20466" s="2">
        <v>0.19146990740740741</v>
      </c>
      <c r="I20466" s="2"/>
      <c r="J20466">
        <v>16.5</v>
      </c>
      <c r="K20466">
        <v>16.5</v>
      </c>
      <c r="L20466" t="s">
        <v>154</v>
      </c>
      <c r="M20466" t="s">
        <v>20</v>
      </c>
      <c r="N20466" t="s">
        <v>31</v>
      </c>
      <c r="O20466" t="s">
        <v>32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29</v>
      </c>
      <c r="E20467">
        <v>1</v>
      </c>
      <c r="F20467" s="1">
        <v>42155</v>
      </c>
      <c r="G20467" s="1" t="str">
        <f t="shared" si="321"/>
        <v>Sunday</v>
      </c>
      <c r="H20467" s="2">
        <v>0.19146990740740741</v>
      </c>
      <c r="I20467" s="2"/>
      <c r="J20467">
        <v>12.25</v>
      </c>
      <c r="K20467">
        <v>12.25</v>
      </c>
      <c r="L20467" t="s">
        <v>155</v>
      </c>
      <c r="M20467" t="s">
        <v>20</v>
      </c>
      <c r="N20467" t="s">
        <v>207</v>
      </c>
      <c r="O20467" t="s">
        <v>98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74</v>
      </c>
      <c r="E20468">
        <v>1</v>
      </c>
      <c r="F20468" s="1">
        <v>42155</v>
      </c>
      <c r="G20468" s="1" t="str">
        <f t="shared" si="321"/>
        <v>Sunday</v>
      </c>
      <c r="H20468" s="2">
        <v>0.19594907407407408</v>
      </c>
      <c r="I20468" s="2"/>
      <c r="J20468">
        <v>12</v>
      </c>
      <c r="K20468">
        <v>12</v>
      </c>
      <c r="L20468" t="s">
        <v>155</v>
      </c>
      <c r="M20468" t="s">
        <v>10</v>
      </c>
      <c r="N20468" t="s">
        <v>75</v>
      </c>
      <c r="O20468" t="s">
        <v>76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52</v>
      </c>
      <c r="E20469">
        <v>1</v>
      </c>
      <c r="F20469" s="1">
        <v>42155</v>
      </c>
      <c r="G20469" s="1" t="str">
        <f t="shared" si="321"/>
        <v>Sunday</v>
      </c>
      <c r="H20469" s="2">
        <v>0.19594907407407408</v>
      </c>
      <c r="I20469" s="2"/>
      <c r="J20469">
        <v>20.25</v>
      </c>
      <c r="K20469">
        <v>20.25</v>
      </c>
      <c r="L20469" t="s">
        <v>156</v>
      </c>
      <c r="M20469" t="s">
        <v>20</v>
      </c>
      <c r="N20469" t="s">
        <v>202</v>
      </c>
      <c r="O20469" t="s">
        <v>86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9</v>
      </c>
      <c r="E20470">
        <v>1</v>
      </c>
      <c r="F20470" s="1">
        <v>42155</v>
      </c>
      <c r="G20470" s="1" t="str">
        <f t="shared" si="321"/>
        <v>Sunday</v>
      </c>
      <c r="H20470" s="2">
        <v>0.19594907407407408</v>
      </c>
      <c r="I20470" s="2"/>
      <c r="J20470">
        <v>13.25</v>
      </c>
      <c r="K20470">
        <v>13.25</v>
      </c>
      <c r="L20470" t="s">
        <v>154</v>
      </c>
      <c r="M20470" t="s">
        <v>10</v>
      </c>
      <c r="N20470" t="s">
        <v>197</v>
      </c>
      <c r="O20470" t="s">
        <v>11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99</v>
      </c>
      <c r="E20471">
        <v>1</v>
      </c>
      <c r="F20471" s="1">
        <v>42155</v>
      </c>
      <c r="G20471" s="1" t="str">
        <f t="shared" si="321"/>
        <v>Sunday</v>
      </c>
      <c r="H20471" s="2">
        <v>0.19594907407407408</v>
      </c>
      <c r="I20471" s="2"/>
      <c r="J20471">
        <v>16</v>
      </c>
      <c r="K20471">
        <v>16</v>
      </c>
      <c r="L20471" t="s">
        <v>154</v>
      </c>
      <c r="M20471" t="s">
        <v>10</v>
      </c>
      <c r="N20471" t="s">
        <v>45</v>
      </c>
      <c r="O20471" t="s">
        <v>46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15</v>
      </c>
      <c r="E20472">
        <v>1</v>
      </c>
      <c r="F20472" s="1">
        <v>42155</v>
      </c>
      <c r="G20472" s="1" t="str">
        <f t="shared" si="321"/>
        <v>Sunday</v>
      </c>
      <c r="H20472" s="2">
        <v>0.19989583333333333</v>
      </c>
      <c r="I20472" s="2"/>
      <c r="J20472">
        <v>10.5</v>
      </c>
      <c r="K20472">
        <v>10.5</v>
      </c>
      <c r="L20472" t="s">
        <v>155</v>
      </c>
      <c r="M20472" t="s">
        <v>10</v>
      </c>
      <c r="N20472" t="s">
        <v>197</v>
      </c>
      <c r="O20472" t="s">
        <v>11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52</v>
      </c>
      <c r="E20473">
        <v>1</v>
      </c>
      <c r="F20473" s="1">
        <v>42155</v>
      </c>
      <c r="G20473" s="1" t="str">
        <f t="shared" si="321"/>
        <v>Sunday</v>
      </c>
      <c r="H20473" s="2">
        <v>0.20357638888888888</v>
      </c>
      <c r="I20473" s="2"/>
      <c r="J20473">
        <v>20.25</v>
      </c>
      <c r="K20473">
        <v>20.25</v>
      </c>
      <c r="L20473" t="s">
        <v>156</v>
      </c>
      <c r="M20473" t="s">
        <v>20</v>
      </c>
      <c r="N20473" t="s">
        <v>202</v>
      </c>
      <c r="O20473" t="s">
        <v>86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16</v>
      </c>
      <c r="E20474">
        <v>1</v>
      </c>
      <c r="F20474" s="1">
        <v>42155</v>
      </c>
      <c r="G20474" s="1" t="str">
        <f t="shared" si="321"/>
        <v>Sunday</v>
      </c>
      <c r="H20474" s="2">
        <v>0.20357638888888888</v>
      </c>
      <c r="I20474" s="2"/>
      <c r="J20474">
        <v>16.75</v>
      </c>
      <c r="K20474">
        <v>16.75</v>
      </c>
      <c r="L20474" t="s">
        <v>154</v>
      </c>
      <c r="M20474" t="s">
        <v>26</v>
      </c>
      <c r="N20474" t="s">
        <v>107</v>
      </c>
      <c r="O20474" t="s">
        <v>108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87</v>
      </c>
      <c r="E20475">
        <v>1</v>
      </c>
      <c r="F20475" s="1">
        <v>42155</v>
      </c>
      <c r="G20475" s="1" t="str">
        <f t="shared" si="321"/>
        <v>Sunday</v>
      </c>
      <c r="H20475" s="2">
        <v>0.20357638888888888</v>
      </c>
      <c r="I20475" s="2"/>
      <c r="J20475">
        <v>14.75</v>
      </c>
      <c r="K20475">
        <v>14.75</v>
      </c>
      <c r="L20475" t="s">
        <v>154</v>
      </c>
      <c r="M20475" t="s">
        <v>16</v>
      </c>
      <c r="N20475" t="s">
        <v>80</v>
      </c>
      <c r="O20475" t="s">
        <v>81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2</v>
      </c>
      <c r="E20476">
        <v>1</v>
      </c>
      <c r="F20476" s="1">
        <v>42155</v>
      </c>
      <c r="G20476" s="1" t="str">
        <f t="shared" si="321"/>
        <v>Sunday</v>
      </c>
      <c r="H20476" s="2">
        <v>0.20357638888888888</v>
      </c>
      <c r="I20476" s="2"/>
      <c r="J20476">
        <v>20.75</v>
      </c>
      <c r="K20476">
        <v>20.75</v>
      </c>
      <c r="L20476" t="s">
        <v>156</v>
      </c>
      <c r="M20476" t="s">
        <v>16</v>
      </c>
      <c r="N20476" t="s">
        <v>53</v>
      </c>
      <c r="O20476" t="s">
        <v>54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87</v>
      </c>
      <c r="E20477">
        <v>1</v>
      </c>
      <c r="F20477" s="1">
        <v>42155</v>
      </c>
      <c r="G20477" s="1" t="str">
        <f t="shared" si="321"/>
        <v>Sunday</v>
      </c>
      <c r="H20477" s="2">
        <v>0.20499999999999999</v>
      </c>
      <c r="I20477" s="2"/>
      <c r="J20477">
        <v>14.75</v>
      </c>
      <c r="K20477">
        <v>14.75</v>
      </c>
      <c r="L20477" t="s">
        <v>154</v>
      </c>
      <c r="M20477" t="s">
        <v>16</v>
      </c>
      <c r="N20477" t="s">
        <v>80</v>
      </c>
      <c r="O20477" t="s">
        <v>81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10</v>
      </c>
      <c r="E20478">
        <v>1</v>
      </c>
      <c r="F20478" s="1">
        <v>42155</v>
      </c>
      <c r="G20478" s="1" t="str">
        <f t="shared" si="321"/>
        <v>Sunday</v>
      </c>
      <c r="H20478" s="2">
        <v>0.20499999999999999</v>
      </c>
      <c r="I20478" s="2"/>
      <c r="J20478">
        <v>20.25</v>
      </c>
      <c r="K20478">
        <v>20.25</v>
      </c>
      <c r="L20478" t="s">
        <v>156</v>
      </c>
      <c r="M20478" t="s">
        <v>16</v>
      </c>
      <c r="N20478" t="s">
        <v>42</v>
      </c>
      <c r="O20478" t="s">
        <v>43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0</v>
      </c>
      <c r="E20479">
        <v>1</v>
      </c>
      <c r="F20479" s="1">
        <v>42155</v>
      </c>
      <c r="G20479" s="1" t="str">
        <f t="shared" si="321"/>
        <v>Sunday</v>
      </c>
      <c r="H20479" s="2">
        <v>0.21070601851851853</v>
      </c>
      <c r="I20479" s="2"/>
      <c r="J20479">
        <v>12</v>
      </c>
      <c r="K20479">
        <v>12</v>
      </c>
      <c r="L20479" t="s">
        <v>155</v>
      </c>
      <c r="M20479" t="s">
        <v>10</v>
      </c>
      <c r="N20479" t="s">
        <v>13</v>
      </c>
      <c r="O20479" t="s">
        <v>14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26</v>
      </c>
      <c r="E20480">
        <v>1</v>
      </c>
      <c r="F20480" s="1">
        <v>42155</v>
      </c>
      <c r="G20480" s="1" t="str">
        <f t="shared" si="321"/>
        <v>Sunday</v>
      </c>
      <c r="H20480" s="2">
        <v>0.21070601851851853</v>
      </c>
      <c r="I20480" s="2"/>
      <c r="J20480">
        <v>20.25</v>
      </c>
      <c r="K20480">
        <v>20.25</v>
      </c>
      <c r="L20480" t="s">
        <v>156</v>
      </c>
      <c r="M20480" t="s">
        <v>16</v>
      </c>
      <c r="N20480" t="s">
        <v>203</v>
      </c>
      <c r="O20480" t="s">
        <v>92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03</v>
      </c>
      <c r="E20481">
        <v>1</v>
      </c>
      <c r="F20481" s="1">
        <v>42155</v>
      </c>
      <c r="G20481" s="1" t="str">
        <f t="shared" si="321"/>
        <v>Sunday</v>
      </c>
      <c r="H20481" s="2">
        <v>0.21070601851851853</v>
      </c>
      <c r="I20481" s="2"/>
      <c r="J20481">
        <v>12.5</v>
      </c>
      <c r="K20481">
        <v>12.5</v>
      </c>
      <c r="L20481" t="s">
        <v>155</v>
      </c>
      <c r="M20481" t="s">
        <v>20</v>
      </c>
      <c r="N20481" t="s">
        <v>31</v>
      </c>
      <c r="O20481" t="s">
        <v>32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27</v>
      </c>
      <c r="E20482">
        <v>1</v>
      </c>
      <c r="F20482" s="1">
        <v>42155</v>
      </c>
      <c r="G20482" s="1" t="str">
        <f t="shared" si="321"/>
        <v>Sunday</v>
      </c>
      <c r="H20482" s="2">
        <v>0.21070601851851853</v>
      </c>
      <c r="I20482" s="2"/>
      <c r="J20482">
        <v>16.75</v>
      </c>
      <c r="K20482">
        <v>16.75</v>
      </c>
      <c r="L20482" t="s">
        <v>154</v>
      </c>
      <c r="M20482" t="s">
        <v>26</v>
      </c>
      <c r="N20482" t="s">
        <v>60</v>
      </c>
      <c r="O20482" t="s">
        <v>61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74</v>
      </c>
      <c r="E20483">
        <v>1</v>
      </c>
      <c r="F20483" s="1">
        <v>42155</v>
      </c>
      <c r="G20483" s="1" t="str">
        <f t="shared" ref="G20483:G20546" si="322">TEXT(F:F,"DDDD")</f>
        <v>Sunday</v>
      </c>
      <c r="H20483" s="2">
        <v>0.22737268518518519</v>
      </c>
      <c r="I20483" s="2"/>
      <c r="J20483">
        <v>12</v>
      </c>
      <c r="K20483">
        <v>12</v>
      </c>
      <c r="L20483" t="s">
        <v>155</v>
      </c>
      <c r="M20483" t="s">
        <v>10</v>
      </c>
      <c r="N20483" t="s">
        <v>75</v>
      </c>
      <c r="O20483" t="s">
        <v>76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58</v>
      </c>
      <c r="E20484">
        <v>1</v>
      </c>
      <c r="F20484" s="1">
        <v>42155</v>
      </c>
      <c r="G20484" s="1" t="str">
        <f t="shared" si="322"/>
        <v>Sunday</v>
      </c>
      <c r="H20484" s="2">
        <v>0.23311342592592593</v>
      </c>
      <c r="I20484" s="2"/>
      <c r="J20484">
        <v>20.25</v>
      </c>
      <c r="K20484">
        <v>20.25</v>
      </c>
      <c r="L20484" t="s">
        <v>156</v>
      </c>
      <c r="M20484" t="s">
        <v>16</v>
      </c>
      <c r="N20484" t="s">
        <v>23</v>
      </c>
      <c r="O20484" t="s">
        <v>24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208</v>
      </c>
      <c r="E20485">
        <v>1</v>
      </c>
      <c r="F20485" s="1">
        <v>42155</v>
      </c>
      <c r="G20485" s="1" t="str">
        <f t="shared" si="322"/>
        <v>Sunday</v>
      </c>
      <c r="H20485" s="2">
        <v>0.23311342592592593</v>
      </c>
      <c r="I20485" s="2"/>
      <c r="J20485">
        <v>16.5</v>
      </c>
      <c r="K20485">
        <v>16.5</v>
      </c>
      <c r="L20485" t="s">
        <v>154</v>
      </c>
      <c r="M20485" t="s">
        <v>20</v>
      </c>
      <c r="N20485" t="s">
        <v>205</v>
      </c>
      <c r="O20485" t="s">
        <v>206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50</v>
      </c>
      <c r="E20486">
        <v>1</v>
      </c>
      <c r="F20486" s="1">
        <v>42155</v>
      </c>
      <c r="G20486" s="1" t="str">
        <f t="shared" si="322"/>
        <v>Sunday</v>
      </c>
      <c r="H20486" s="2">
        <v>0.23311342592592593</v>
      </c>
      <c r="I20486" s="2"/>
      <c r="J20486">
        <v>16.5</v>
      </c>
      <c r="K20486">
        <v>16.5</v>
      </c>
      <c r="L20486" t="s">
        <v>154</v>
      </c>
      <c r="M20486" t="s">
        <v>20</v>
      </c>
      <c r="N20486" t="s">
        <v>201</v>
      </c>
      <c r="O20486" t="s">
        <v>78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38</v>
      </c>
      <c r="E20487">
        <v>1</v>
      </c>
      <c r="F20487" s="1">
        <v>42155</v>
      </c>
      <c r="G20487" s="1" t="str">
        <f t="shared" si="322"/>
        <v>Sunday</v>
      </c>
      <c r="H20487" s="2">
        <v>0.23311342592592593</v>
      </c>
      <c r="I20487" s="2"/>
      <c r="J20487">
        <v>16.5</v>
      </c>
      <c r="K20487">
        <v>16.5</v>
      </c>
      <c r="L20487" t="s">
        <v>154</v>
      </c>
      <c r="M20487" t="s">
        <v>20</v>
      </c>
      <c r="N20487" t="s">
        <v>50</v>
      </c>
      <c r="O20487" t="s">
        <v>51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23</v>
      </c>
      <c r="E20488">
        <v>1</v>
      </c>
      <c r="F20488" s="1">
        <v>42155</v>
      </c>
      <c r="G20488" s="1" t="str">
        <f t="shared" si="322"/>
        <v>Sunday</v>
      </c>
      <c r="H20488" s="2">
        <v>0.23703703703703705</v>
      </c>
      <c r="I20488" s="2"/>
      <c r="J20488">
        <v>11</v>
      </c>
      <c r="K20488">
        <v>11</v>
      </c>
      <c r="L20488" t="s">
        <v>155</v>
      </c>
      <c r="M20488" t="s">
        <v>10</v>
      </c>
      <c r="N20488" t="s">
        <v>113</v>
      </c>
      <c r="O20488" t="s">
        <v>114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79</v>
      </c>
      <c r="E20489">
        <v>1</v>
      </c>
      <c r="F20489" s="1">
        <v>42155</v>
      </c>
      <c r="G20489" s="1" t="str">
        <f t="shared" si="322"/>
        <v>Sunday</v>
      </c>
      <c r="H20489" s="2">
        <v>0.24273148148148149</v>
      </c>
      <c r="I20489" s="2"/>
      <c r="J20489">
        <v>17.950000762939453</v>
      </c>
      <c r="K20489">
        <v>17.950000762939453</v>
      </c>
      <c r="L20489" t="s">
        <v>156</v>
      </c>
      <c r="M20489" t="s">
        <v>16</v>
      </c>
      <c r="N20489" t="s">
        <v>80</v>
      </c>
      <c r="O20489" t="s">
        <v>81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2</v>
      </c>
      <c r="E20490">
        <v>1</v>
      </c>
      <c r="F20490" s="1">
        <v>42155</v>
      </c>
      <c r="G20490" s="1" t="str">
        <f t="shared" si="322"/>
        <v>Sunday</v>
      </c>
      <c r="H20490" s="2">
        <v>0.24273148148148149</v>
      </c>
      <c r="I20490" s="2"/>
      <c r="J20490">
        <v>12</v>
      </c>
      <c r="K20490">
        <v>12</v>
      </c>
      <c r="L20490" t="s">
        <v>155</v>
      </c>
      <c r="M20490" t="s">
        <v>10</v>
      </c>
      <c r="N20490" t="s">
        <v>83</v>
      </c>
      <c r="O20490" t="s">
        <v>84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5</v>
      </c>
      <c r="E20491">
        <v>1</v>
      </c>
      <c r="F20491" s="1">
        <v>42155</v>
      </c>
      <c r="G20491" s="1" t="str">
        <f t="shared" si="322"/>
        <v>Sunday</v>
      </c>
      <c r="H20491" s="2">
        <v>0.24273148148148149</v>
      </c>
      <c r="I20491" s="2"/>
      <c r="J20491">
        <v>20.75</v>
      </c>
      <c r="K20491">
        <v>20.75</v>
      </c>
      <c r="L20491" t="s">
        <v>156</v>
      </c>
      <c r="M20491" t="s">
        <v>26</v>
      </c>
      <c r="N20491" t="s">
        <v>27</v>
      </c>
      <c r="O20491" t="s">
        <v>28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41</v>
      </c>
      <c r="E20492">
        <v>1</v>
      </c>
      <c r="F20492" s="1">
        <v>42155</v>
      </c>
      <c r="G20492" s="1" t="str">
        <f t="shared" si="322"/>
        <v>Sunday</v>
      </c>
      <c r="H20492" s="2">
        <v>0.2598611111111111</v>
      </c>
      <c r="I20492" s="2"/>
      <c r="J20492">
        <v>12</v>
      </c>
      <c r="K20492">
        <v>12</v>
      </c>
      <c r="L20492" t="s">
        <v>155</v>
      </c>
      <c r="M20492" t="s">
        <v>16</v>
      </c>
      <c r="N20492" t="s">
        <v>203</v>
      </c>
      <c r="O20492" t="s">
        <v>92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29</v>
      </c>
      <c r="E20493">
        <v>1</v>
      </c>
      <c r="F20493" s="1">
        <v>42155</v>
      </c>
      <c r="G20493" s="1" t="str">
        <f t="shared" si="322"/>
        <v>Sunday</v>
      </c>
      <c r="H20493" s="2">
        <v>0.2598611111111111</v>
      </c>
      <c r="I20493" s="2"/>
      <c r="J20493">
        <v>12.25</v>
      </c>
      <c r="K20493">
        <v>12.25</v>
      </c>
      <c r="L20493" t="s">
        <v>155</v>
      </c>
      <c r="M20493" t="s">
        <v>20</v>
      </c>
      <c r="N20493" t="s">
        <v>207</v>
      </c>
      <c r="O20493" t="s">
        <v>98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43</v>
      </c>
      <c r="E20494">
        <v>1</v>
      </c>
      <c r="F20494" s="1">
        <v>42155</v>
      </c>
      <c r="G20494" s="1" t="str">
        <f t="shared" si="322"/>
        <v>Sunday</v>
      </c>
      <c r="H20494" s="2">
        <v>0.26170138888888889</v>
      </c>
      <c r="I20494" s="2"/>
      <c r="J20494">
        <v>16</v>
      </c>
      <c r="K20494">
        <v>16</v>
      </c>
      <c r="L20494" t="s">
        <v>154</v>
      </c>
      <c r="M20494" t="s">
        <v>10</v>
      </c>
      <c r="N20494" t="s">
        <v>83</v>
      </c>
      <c r="O20494" t="s">
        <v>84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59</v>
      </c>
      <c r="E20495">
        <v>1</v>
      </c>
      <c r="F20495" s="1">
        <v>42155</v>
      </c>
      <c r="G20495" s="1" t="str">
        <f t="shared" si="322"/>
        <v>Sunday</v>
      </c>
      <c r="H20495" s="2">
        <v>0.26170138888888889</v>
      </c>
      <c r="I20495" s="2"/>
      <c r="J20495">
        <v>20.75</v>
      </c>
      <c r="K20495">
        <v>20.75</v>
      </c>
      <c r="L20495" t="s">
        <v>156</v>
      </c>
      <c r="M20495" t="s">
        <v>26</v>
      </c>
      <c r="N20495" t="s">
        <v>60</v>
      </c>
      <c r="O20495" t="s">
        <v>61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3</v>
      </c>
      <c r="E20496">
        <v>1</v>
      </c>
      <c r="F20496" s="1">
        <v>42155</v>
      </c>
      <c r="G20496" s="1" t="str">
        <f t="shared" si="322"/>
        <v>Sunday</v>
      </c>
      <c r="H20496" s="2">
        <v>0.27165509259259257</v>
      </c>
      <c r="I20496" s="2"/>
      <c r="J20496">
        <v>12.75</v>
      </c>
      <c r="K20496">
        <v>12.75</v>
      </c>
      <c r="L20496" t="s">
        <v>155</v>
      </c>
      <c r="M20496" t="s">
        <v>26</v>
      </c>
      <c r="N20496" t="s">
        <v>34</v>
      </c>
      <c r="O20496" t="s">
        <v>35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22</v>
      </c>
      <c r="E20497">
        <v>1</v>
      </c>
      <c r="F20497" s="1">
        <v>42155</v>
      </c>
      <c r="G20497" s="1" t="str">
        <f t="shared" si="322"/>
        <v>Sunday</v>
      </c>
      <c r="H20497" s="2">
        <v>0.27165509259259257</v>
      </c>
      <c r="I20497" s="2"/>
      <c r="J20497">
        <v>16.5</v>
      </c>
      <c r="K20497">
        <v>16.5</v>
      </c>
      <c r="L20497" t="s">
        <v>156</v>
      </c>
      <c r="M20497" t="s">
        <v>10</v>
      </c>
      <c r="N20497" t="s">
        <v>197</v>
      </c>
      <c r="O20497" t="s">
        <v>11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67</v>
      </c>
      <c r="E20498">
        <v>1</v>
      </c>
      <c r="F20498" s="1">
        <v>42155</v>
      </c>
      <c r="G20498" s="1" t="str">
        <f t="shared" si="322"/>
        <v>Sunday</v>
      </c>
      <c r="H20498" s="2">
        <v>0.27165509259259257</v>
      </c>
      <c r="I20498" s="2"/>
      <c r="J20498">
        <v>15.25</v>
      </c>
      <c r="K20498">
        <v>15.25</v>
      </c>
      <c r="L20498" t="s">
        <v>156</v>
      </c>
      <c r="M20498" t="s">
        <v>10</v>
      </c>
      <c r="N20498" t="s">
        <v>68</v>
      </c>
      <c r="O20498" t="s">
        <v>69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53</v>
      </c>
      <c r="E20499">
        <v>1</v>
      </c>
      <c r="F20499" s="1">
        <v>42155</v>
      </c>
      <c r="G20499" s="1" t="str">
        <f t="shared" si="322"/>
        <v>Sunday</v>
      </c>
      <c r="H20499" s="2">
        <v>0.27165509259259257</v>
      </c>
      <c r="I20499" s="2"/>
      <c r="J20499">
        <v>35.950000762939453</v>
      </c>
      <c r="K20499">
        <v>35.950000762939453</v>
      </c>
      <c r="L20499" t="s">
        <v>158</v>
      </c>
      <c r="M20499" t="s">
        <v>10</v>
      </c>
      <c r="N20499" t="s">
        <v>199</v>
      </c>
      <c r="O20499" t="s">
        <v>37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29</v>
      </c>
      <c r="E20500">
        <v>1</v>
      </c>
      <c r="F20500" s="1">
        <v>42155</v>
      </c>
      <c r="G20500" s="1" t="str">
        <f t="shared" si="322"/>
        <v>Sunday</v>
      </c>
      <c r="H20500" s="2">
        <v>0.27228009259259262</v>
      </c>
      <c r="I20500" s="2"/>
      <c r="J20500">
        <v>16.5</v>
      </c>
      <c r="K20500">
        <v>16.5</v>
      </c>
      <c r="L20500" t="s">
        <v>154</v>
      </c>
      <c r="M20500" t="s">
        <v>20</v>
      </c>
      <c r="N20500" t="s">
        <v>198</v>
      </c>
      <c r="O20500" t="s">
        <v>21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23</v>
      </c>
      <c r="E20501">
        <v>1</v>
      </c>
      <c r="F20501" s="1">
        <v>42155</v>
      </c>
      <c r="G20501" s="1" t="str">
        <f t="shared" si="322"/>
        <v>Sunday</v>
      </c>
      <c r="H20501" s="2">
        <v>0.27228009259259262</v>
      </c>
      <c r="I20501" s="2"/>
      <c r="J20501">
        <v>11</v>
      </c>
      <c r="K20501">
        <v>11</v>
      </c>
      <c r="L20501" t="s">
        <v>155</v>
      </c>
      <c r="M20501" t="s">
        <v>10</v>
      </c>
      <c r="N20501" t="s">
        <v>113</v>
      </c>
      <c r="O20501" t="s">
        <v>114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49</v>
      </c>
      <c r="E20502">
        <v>1</v>
      </c>
      <c r="F20502" s="1">
        <v>42155</v>
      </c>
      <c r="G20502" s="1" t="str">
        <f t="shared" si="322"/>
        <v>Sunday</v>
      </c>
      <c r="H20502" s="2">
        <v>0.27228009259259262</v>
      </c>
      <c r="I20502" s="2"/>
      <c r="J20502">
        <v>20.75</v>
      </c>
      <c r="K20502">
        <v>20.75</v>
      </c>
      <c r="L20502" t="s">
        <v>156</v>
      </c>
      <c r="M20502" t="s">
        <v>20</v>
      </c>
      <c r="N20502" t="s">
        <v>50</v>
      </c>
      <c r="O20502" t="s">
        <v>51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22</v>
      </c>
      <c r="E20503">
        <v>1</v>
      </c>
      <c r="F20503" s="1">
        <v>42155</v>
      </c>
      <c r="G20503" s="1" t="str">
        <f t="shared" si="322"/>
        <v>Sunday</v>
      </c>
      <c r="H20503" s="2">
        <v>0.27810185185185188</v>
      </c>
      <c r="I20503" s="2"/>
      <c r="J20503">
        <v>16.5</v>
      </c>
      <c r="K20503">
        <v>16.5</v>
      </c>
      <c r="L20503" t="s">
        <v>156</v>
      </c>
      <c r="M20503" t="s">
        <v>10</v>
      </c>
      <c r="N20503" t="s">
        <v>197</v>
      </c>
      <c r="O20503" t="s">
        <v>11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204</v>
      </c>
      <c r="E20504">
        <v>1</v>
      </c>
      <c r="F20504" s="1">
        <v>42155</v>
      </c>
      <c r="G20504" s="1" t="str">
        <f t="shared" si="322"/>
        <v>Sunday</v>
      </c>
      <c r="H20504" s="2">
        <v>0.27810185185185188</v>
      </c>
      <c r="I20504" s="2"/>
      <c r="J20504">
        <v>12.5</v>
      </c>
      <c r="K20504">
        <v>12.5</v>
      </c>
      <c r="L20504" t="s">
        <v>155</v>
      </c>
      <c r="M20504" t="s">
        <v>20</v>
      </c>
      <c r="N20504" t="s">
        <v>205</v>
      </c>
      <c r="O20504" t="s">
        <v>206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52</v>
      </c>
      <c r="E20505">
        <v>1</v>
      </c>
      <c r="F20505" s="1">
        <v>42155</v>
      </c>
      <c r="G20505" s="1" t="str">
        <f t="shared" si="322"/>
        <v>Sunday</v>
      </c>
      <c r="H20505" s="2">
        <v>0.28034722222222225</v>
      </c>
      <c r="I20505" s="2"/>
      <c r="J20505">
        <v>20.25</v>
      </c>
      <c r="K20505">
        <v>20.25</v>
      </c>
      <c r="L20505" t="s">
        <v>156</v>
      </c>
      <c r="M20505" t="s">
        <v>20</v>
      </c>
      <c r="N20505" t="s">
        <v>202</v>
      </c>
      <c r="O20505" t="s">
        <v>86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59</v>
      </c>
      <c r="E20506">
        <v>1</v>
      </c>
      <c r="F20506" s="1">
        <v>42155</v>
      </c>
      <c r="G20506" s="1" t="str">
        <f t="shared" si="322"/>
        <v>Sunday</v>
      </c>
      <c r="H20506" s="2">
        <v>0.28034722222222225</v>
      </c>
      <c r="I20506" s="2"/>
      <c r="J20506">
        <v>20.75</v>
      </c>
      <c r="K20506">
        <v>20.75</v>
      </c>
      <c r="L20506" t="s">
        <v>156</v>
      </c>
      <c r="M20506" t="s">
        <v>26</v>
      </c>
      <c r="N20506" t="s">
        <v>60</v>
      </c>
      <c r="O20506" t="s">
        <v>61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37</v>
      </c>
      <c r="E20507">
        <v>1</v>
      </c>
      <c r="F20507" s="1">
        <v>42155</v>
      </c>
      <c r="G20507" s="1" t="str">
        <f t="shared" si="322"/>
        <v>Sunday</v>
      </c>
      <c r="H20507" s="2">
        <v>0.28034722222222225</v>
      </c>
      <c r="I20507" s="2"/>
      <c r="J20507">
        <v>12</v>
      </c>
      <c r="K20507">
        <v>12</v>
      </c>
      <c r="L20507" t="s">
        <v>155</v>
      </c>
      <c r="M20507" t="s">
        <v>16</v>
      </c>
      <c r="N20507" t="s">
        <v>94</v>
      </c>
      <c r="O20507" t="s">
        <v>95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03</v>
      </c>
      <c r="E20508">
        <v>1</v>
      </c>
      <c r="F20508" s="1">
        <v>42155</v>
      </c>
      <c r="G20508" s="1" t="str">
        <f t="shared" si="322"/>
        <v>Sunday</v>
      </c>
      <c r="H20508" s="2">
        <v>0.28415509259259258</v>
      </c>
      <c r="I20508" s="2"/>
      <c r="J20508">
        <v>12.5</v>
      </c>
      <c r="K20508">
        <v>12.5</v>
      </c>
      <c r="L20508" t="s">
        <v>155</v>
      </c>
      <c r="M20508" t="s">
        <v>20</v>
      </c>
      <c r="N20508" t="s">
        <v>31</v>
      </c>
      <c r="O20508" t="s">
        <v>32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2</v>
      </c>
      <c r="E20509">
        <v>1</v>
      </c>
      <c r="F20509" s="1">
        <v>42155</v>
      </c>
      <c r="G20509" s="1" t="str">
        <f t="shared" si="322"/>
        <v>Sunday</v>
      </c>
      <c r="H20509" s="2">
        <v>0.30559027777777775</v>
      </c>
      <c r="I20509" s="2"/>
      <c r="J20509">
        <v>16</v>
      </c>
      <c r="K20509">
        <v>16</v>
      </c>
      <c r="L20509" t="s">
        <v>154</v>
      </c>
      <c r="M20509" t="s">
        <v>10</v>
      </c>
      <c r="N20509" t="s">
        <v>13</v>
      </c>
      <c r="O20509" t="s">
        <v>14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87</v>
      </c>
      <c r="E20510">
        <v>1</v>
      </c>
      <c r="F20510" s="1">
        <v>42155</v>
      </c>
      <c r="G20510" s="1" t="str">
        <f t="shared" si="322"/>
        <v>Sunday</v>
      </c>
      <c r="H20510" s="2">
        <v>0.30559027777777775</v>
      </c>
      <c r="I20510" s="2"/>
      <c r="J20510">
        <v>14.75</v>
      </c>
      <c r="K20510">
        <v>14.75</v>
      </c>
      <c r="L20510" t="s">
        <v>154</v>
      </c>
      <c r="M20510" t="s">
        <v>16</v>
      </c>
      <c r="N20510" t="s">
        <v>80</v>
      </c>
      <c r="O20510" t="s">
        <v>81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09</v>
      </c>
      <c r="E20511">
        <v>1</v>
      </c>
      <c r="F20511" s="1">
        <v>42155</v>
      </c>
      <c r="G20511" s="1" t="str">
        <f t="shared" si="322"/>
        <v>Sunday</v>
      </c>
      <c r="H20511" s="2">
        <v>0.30559027777777775</v>
      </c>
      <c r="I20511" s="2"/>
      <c r="J20511">
        <v>9.75</v>
      </c>
      <c r="K20511">
        <v>9.75</v>
      </c>
      <c r="L20511" t="s">
        <v>155</v>
      </c>
      <c r="M20511" t="s">
        <v>10</v>
      </c>
      <c r="N20511" t="s">
        <v>68</v>
      </c>
      <c r="O20511" t="s">
        <v>69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27</v>
      </c>
      <c r="E20512">
        <v>1</v>
      </c>
      <c r="F20512" s="1">
        <v>42155</v>
      </c>
      <c r="G20512" s="1" t="str">
        <f t="shared" si="322"/>
        <v>Sunday</v>
      </c>
      <c r="H20512" s="2">
        <v>0.30559027777777775</v>
      </c>
      <c r="I20512" s="2"/>
      <c r="J20512">
        <v>16.75</v>
      </c>
      <c r="K20512">
        <v>16.75</v>
      </c>
      <c r="L20512" t="s">
        <v>154</v>
      </c>
      <c r="M20512" t="s">
        <v>26</v>
      </c>
      <c r="N20512" t="s">
        <v>60</v>
      </c>
      <c r="O20512" t="s">
        <v>61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66</v>
      </c>
      <c r="E20513">
        <v>1</v>
      </c>
      <c r="F20513" s="1">
        <v>42155</v>
      </c>
      <c r="G20513" s="1" t="str">
        <f t="shared" si="322"/>
        <v>Sunday</v>
      </c>
      <c r="H20513" s="2">
        <v>0.31368055555555557</v>
      </c>
      <c r="I20513" s="2"/>
      <c r="J20513">
        <v>16.75</v>
      </c>
      <c r="K20513">
        <v>16.75</v>
      </c>
      <c r="L20513" t="s">
        <v>154</v>
      </c>
      <c r="M20513" t="s">
        <v>26</v>
      </c>
      <c r="N20513" t="s">
        <v>64</v>
      </c>
      <c r="O20513" t="s">
        <v>65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03</v>
      </c>
      <c r="E20514">
        <v>1</v>
      </c>
      <c r="F20514" s="1">
        <v>42155</v>
      </c>
      <c r="G20514" s="1" t="str">
        <f t="shared" si="322"/>
        <v>Sunday</v>
      </c>
      <c r="H20514" s="2">
        <v>0.31368055555555557</v>
      </c>
      <c r="I20514" s="2"/>
      <c r="J20514">
        <v>12.5</v>
      </c>
      <c r="K20514">
        <v>12.5</v>
      </c>
      <c r="L20514" t="s">
        <v>155</v>
      </c>
      <c r="M20514" t="s">
        <v>20</v>
      </c>
      <c r="N20514" t="s">
        <v>31</v>
      </c>
      <c r="O20514" t="s">
        <v>32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49</v>
      </c>
      <c r="E20515">
        <v>1</v>
      </c>
      <c r="F20515" s="1">
        <v>42155</v>
      </c>
      <c r="G20515" s="1" t="str">
        <f t="shared" si="322"/>
        <v>Sunday</v>
      </c>
      <c r="H20515" s="2">
        <v>0.31428240740740743</v>
      </c>
      <c r="I20515" s="2"/>
      <c r="J20515">
        <v>20.75</v>
      </c>
      <c r="K20515">
        <v>20.75</v>
      </c>
      <c r="L20515" t="s">
        <v>156</v>
      </c>
      <c r="M20515" t="s">
        <v>20</v>
      </c>
      <c r="N20515" t="s">
        <v>50</v>
      </c>
      <c r="O20515" t="s">
        <v>51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74</v>
      </c>
      <c r="E20516">
        <v>1</v>
      </c>
      <c r="F20516" s="1">
        <v>42155</v>
      </c>
      <c r="G20516" s="1" t="str">
        <f t="shared" si="322"/>
        <v>Sunday</v>
      </c>
      <c r="H20516" s="2">
        <v>0.3153009259259259</v>
      </c>
      <c r="I20516" s="2"/>
      <c r="J20516">
        <v>12</v>
      </c>
      <c r="K20516">
        <v>12</v>
      </c>
      <c r="L20516" t="s">
        <v>155</v>
      </c>
      <c r="M20516" t="s">
        <v>10</v>
      </c>
      <c r="N20516" t="s">
        <v>75</v>
      </c>
      <c r="O20516" t="s">
        <v>76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2</v>
      </c>
      <c r="E20517">
        <v>1</v>
      </c>
      <c r="F20517" s="1">
        <v>42155</v>
      </c>
      <c r="G20517" s="1" t="str">
        <f t="shared" si="322"/>
        <v>Sunday</v>
      </c>
      <c r="H20517" s="2">
        <v>0.3153009259259259</v>
      </c>
      <c r="I20517" s="2"/>
      <c r="J20517">
        <v>12</v>
      </c>
      <c r="K20517">
        <v>12</v>
      </c>
      <c r="L20517" t="s">
        <v>155</v>
      </c>
      <c r="M20517" t="s">
        <v>10</v>
      </c>
      <c r="N20517" t="s">
        <v>83</v>
      </c>
      <c r="O20517" t="s">
        <v>84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67</v>
      </c>
      <c r="E20518">
        <v>1</v>
      </c>
      <c r="F20518" s="1">
        <v>42155</v>
      </c>
      <c r="G20518" s="1" t="str">
        <f t="shared" si="322"/>
        <v>Sunday</v>
      </c>
      <c r="H20518" s="2">
        <v>0.3153009259259259</v>
      </c>
      <c r="I20518" s="2"/>
      <c r="J20518">
        <v>15.25</v>
      </c>
      <c r="K20518">
        <v>15.25</v>
      </c>
      <c r="L20518" t="s">
        <v>156</v>
      </c>
      <c r="M20518" t="s">
        <v>10</v>
      </c>
      <c r="N20518" t="s">
        <v>68</v>
      </c>
      <c r="O20518" t="s">
        <v>69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2</v>
      </c>
      <c r="E20519">
        <v>1</v>
      </c>
      <c r="F20519" s="1">
        <v>42155</v>
      </c>
      <c r="G20519" s="1" t="str">
        <f t="shared" si="322"/>
        <v>Sunday</v>
      </c>
      <c r="H20519" s="2">
        <v>0.31604166666666667</v>
      </c>
      <c r="I20519" s="2"/>
      <c r="J20519">
        <v>16</v>
      </c>
      <c r="K20519">
        <v>16</v>
      </c>
      <c r="L20519" t="s">
        <v>154</v>
      </c>
      <c r="M20519" t="s">
        <v>10</v>
      </c>
      <c r="N20519" t="s">
        <v>13</v>
      </c>
      <c r="O20519" t="s">
        <v>14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03</v>
      </c>
      <c r="E20520">
        <v>1</v>
      </c>
      <c r="F20520" s="1">
        <v>42155</v>
      </c>
      <c r="G20520" s="1" t="str">
        <f t="shared" si="322"/>
        <v>Sunday</v>
      </c>
      <c r="H20520" s="2">
        <v>0.31604166666666667</v>
      </c>
      <c r="I20520" s="2"/>
      <c r="J20520">
        <v>12.5</v>
      </c>
      <c r="K20520">
        <v>12.5</v>
      </c>
      <c r="L20520" t="s">
        <v>155</v>
      </c>
      <c r="M20520" t="s">
        <v>20</v>
      </c>
      <c r="N20520" t="s">
        <v>31</v>
      </c>
      <c r="O20520" t="s">
        <v>32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59</v>
      </c>
      <c r="E20521">
        <v>1</v>
      </c>
      <c r="F20521" s="1">
        <v>42155</v>
      </c>
      <c r="G20521" s="1" t="str">
        <f t="shared" si="322"/>
        <v>Sunday</v>
      </c>
      <c r="H20521" s="2">
        <v>0.31604166666666667</v>
      </c>
      <c r="I20521" s="2"/>
      <c r="J20521">
        <v>20.75</v>
      </c>
      <c r="K20521">
        <v>20.75</v>
      </c>
      <c r="L20521" t="s">
        <v>156</v>
      </c>
      <c r="M20521" t="s">
        <v>26</v>
      </c>
      <c r="N20521" t="s">
        <v>60</v>
      </c>
      <c r="O20521" t="s">
        <v>61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48</v>
      </c>
      <c r="E20522">
        <v>1</v>
      </c>
      <c r="F20522" s="1">
        <v>42155</v>
      </c>
      <c r="G20522" s="1" t="str">
        <f t="shared" si="322"/>
        <v>Sunday</v>
      </c>
      <c r="H20522" s="2">
        <v>0.32017361111111109</v>
      </c>
      <c r="I20522" s="2"/>
      <c r="J20522">
        <v>12</v>
      </c>
      <c r="K20522">
        <v>12</v>
      </c>
      <c r="L20522" t="s">
        <v>155</v>
      </c>
      <c r="M20522" t="s">
        <v>16</v>
      </c>
      <c r="N20522" t="s">
        <v>23</v>
      </c>
      <c r="O20522" t="s">
        <v>24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2</v>
      </c>
      <c r="E20523">
        <v>1</v>
      </c>
      <c r="F20523" s="1">
        <v>42155</v>
      </c>
      <c r="G20523" s="1" t="str">
        <f t="shared" si="322"/>
        <v>Sunday</v>
      </c>
      <c r="H20523" s="2">
        <v>0.32017361111111109</v>
      </c>
      <c r="I20523" s="2"/>
      <c r="J20523">
        <v>12</v>
      </c>
      <c r="K20523">
        <v>12</v>
      </c>
      <c r="L20523" t="s">
        <v>155</v>
      </c>
      <c r="M20523" t="s">
        <v>10</v>
      </c>
      <c r="N20523" t="s">
        <v>83</v>
      </c>
      <c r="O20523" t="s">
        <v>84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48</v>
      </c>
      <c r="E20524">
        <v>1</v>
      </c>
      <c r="F20524" s="1">
        <v>42155</v>
      </c>
      <c r="G20524" s="1" t="str">
        <f t="shared" si="322"/>
        <v>Sunday</v>
      </c>
      <c r="H20524" s="2">
        <v>0.33841435185185187</v>
      </c>
      <c r="I20524" s="2"/>
      <c r="J20524">
        <v>12</v>
      </c>
      <c r="K20524">
        <v>12</v>
      </c>
      <c r="L20524" t="s">
        <v>155</v>
      </c>
      <c r="M20524" t="s">
        <v>16</v>
      </c>
      <c r="N20524" t="s">
        <v>23</v>
      </c>
      <c r="O20524" t="s">
        <v>24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09</v>
      </c>
      <c r="E20525">
        <v>1</v>
      </c>
      <c r="F20525" s="1">
        <v>42155</v>
      </c>
      <c r="G20525" s="1" t="str">
        <f t="shared" si="322"/>
        <v>Sunday</v>
      </c>
      <c r="H20525" s="2">
        <v>0.33841435185185187</v>
      </c>
      <c r="I20525" s="2"/>
      <c r="J20525">
        <v>9.75</v>
      </c>
      <c r="K20525">
        <v>9.75</v>
      </c>
      <c r="L20525" t="s">
        <v>155</v>
      </c>
      <c r="M20525" t="s">
        <v>10</v>
      </c>
      <c r="N20525" t="s">
        <v>68</v>
      </c>
      <c r="O20525" t="s">
        <v>69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74</v>
      </c>
      <c r="E20526">
        <v>1</v>
      </c>
      <c r="F20526" s="1">
        <v>42155</v>
      </c>
      <c r="G20526" s="1" t="str">
        <f t="shared" si="322"/>
        <v>Sunday</v>
      </c>
      <c r="H20526" s="2">
        <v>0.36346064814814816</v>
      </c>
      <c r="I20526" s="2"/>
      <c r="J20526">
        <v>12</v>
      </c>
      <c r="K20526">
        <v>12</v>
      </c>
      <c r="L20526" t="s">
        <v>155</v>
      </c>
      <c r="M20526" t="s">
        <v>10</v>
      </c>
      <c r="N20526" t="s">
        <v>75</v>
      </c>
      <c r="O20526" t="s">
        <v>76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02</v>
      </c>
      <c r="E20527">
        <v>1</v>
      </c>
      <c r="F20527" s="1">
        <v>42155</v>
      </c>
      <c r="G20527" s="1" t="str">
        <f t="shared" si="322"/>
        <v>Sunday</v>
      </c>
      <c r="H20527" s="2">
        <v>0.36446759259259259</v>
      </c>
      <c r="I20527" s="2"/>
      <c r="J20527">
        <v>12.5</v>
      </c>
      <c r="K20527">
        <v>12.5</v>
      </c>
      <c r="L20527" t="s">
        <v>154</v>
      </c>
      <c r="M20527" t="s">
        <v>10</v>
      </c>
      <c r="N20527" t="s">
        <v>68</v>
      </c>
      <c r="O20527" t="s">
        <v>69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5</v>
      </c>
      <c r="E20528">
        <v>1</v>
      </c>
      <c r="F20528" s="1">
        <v>42155</v>
      </c>
      <c r="G20528" s="1" t="str">
        <f t="shared" si="322"/>
        <v>Sunday</v>
      </c>
      <c r="H20528" s="2">
        <v>0.36446759259259259</v>
      </c>
      <c r="I20528" s="2"/>
      <c r="J20528">
        <v>20.75</v>
      </c>
      <c r="K20528">
        <v>20.75</v>
      </c>
      <c r="L20528" t="s">
        <v>156</v>
      </c>
      <c r="M20528" t="s">
        <v>26</v>
      </c>
      <c r="N20528" t="s">
        <v>27</v>
      </c>
      <c r="O20528" t="s">
        <v>28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74</v>
      </c>
      <c r="E20529">
        <v>1</v>
      </c>
      <c r="F20529" s="1">
        <v>42155</v>
      </c>
      <c r="G20529" s="1" t="str">
        <f t="shared" si="322"/>
        <v>Sunday</v>
      </c>
      <c r="H20529" s="2">
        <v>0.36666666666666664</v>
      </c>
      <c r="I20529" s="2"/>
      <c r="J20529">
        <v>12</v>
      </c>
      <c r="K20529">
        <v>12</v>
      </c>
      <c r="L20529" t="s">
        <v>155</v>
      </c>
      <c r="M20529" t="s">
        <v>10</v>
      </c>
      <c r="N20529" t="s">
        <v>75</v>
      </c>
      <c r="O20529" t="s">
        <v>76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29</v>
      </c>
      <c r="E20530">
        <v>1</v>
      </c>
      <c r="F20530" s="1">
        <v>42155</v>
      </c>
      <c r="G20530" s="1" t="str">
        <f t="shared" si="322"/>
        <v>Sunday</v>
      </c>
      <c r="H20530" s="2">
        <v>0.36666666666666664</v>
      </c>
      <c r="I20530" s="2"/>
      <c r="J20530">
        <v>16.5</v>
      </c>
      <c r="K20530">
        <v>16.5</v>
      </c>
      <c r="L20530" t="s">
        <v>154</v>
      </c>
      <c r="M20530" t="s">
        <v>20</v>
      </c>
      <c r="N20530" t="s">
        <v>198</v>
      </c>
      <c r="O20530" t="s">
        <v>21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36</v>
      </c>
      <c r="E20531">
        <v>1</v>
      </c>
      <c r="F20531" s="1">
        <v>42155</v>
      </c>
      <c r="G20531" s="1" t="str">
        <f t="shared" si="322"/>
        <v>Sunday</v>
      </c>
      <c r="H20531" s="2">
        <v>0.3757523148148148</v>
      </c>
      <c r="I20531" s="2"/>
      <c r="J20531">
        <v>12</v>
      </c>
      <c r="K20531">
        <v>12</v>
      </c>
      <c r="L20531" t="s">
        <v>155</v>
      </c>
      <c r="M20531" t="s">
        <v>10</v>
      </c>
      <c r="N20531" t="s">
        <v>199</v>
      </c>
      <c r="O20531" t="s">
        <v>37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2</v>
      </c>
      <c r="E20532">
        <v>1</v>
      </c>
      <c r="F20532" s="1">
        <v>42155</v>
      </c>
      <c r="G20532" s="1" t="str">
        <f t="shared" si="322"/>
        <v>Sunday</v>
      </c>
      <c r="H20532" s="2">
        <v>0.37640046296296298</v>
      </c>
      <c r="I20532" s="2"/>
      <c r="J20532">
        <v>12</v>
      </c>
      <c r="K20532">
        <v>12</v>
      </c>
      <c r="L20532" t="s">
        <v>155</v>
      </c>
      <c r="M20532" t="s">
        <v>10</v>
      </c>
      <c r="N20532" t="s">
        <v>83</v>
      </c>
      <c r="O20532" t="s">
        <v>84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01</v>
      </c>
      <c r="E20533">
        <v>1</v>
      </c>
      <c r="F20533" s="1">
        <v>42155</v>
      </c>
      <c r="G20533" s="1" t="str">
        <f t="shared" si="322"/>
        <v>Sunday</v>
      </c>
      <c r="H20533" s="2">
        <v>0.37968750000000001</v>
      </c>
      <c r="I20533" s="2"/>
      <c r="J20533">
        <v>16.75</v>
      </c>
      <c r="K20533">
        <v>16.75</v>
      </c>
      <c r="L20533" t="s">
        <v>154</v>
      </c>
      <c r="M20533" t="s">
        <v>26</v>
      </c>
      <c r="N20533" t="s">
        <v>34</v>
      </c>
      <c r="O20533" t="s">
        <v>35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58</v>
      </c>
      <c r="E20534">
        <v>1</v>
      </c>
      <c r="F20534" s="1">
        <v>42155</v>
      </c>
      <c r="G20534" s="1" t="str">
        <f t="shared" si="322"/>
        <v>Sunday</v>
      </c>
      <c r="H20534" s="2">
        <v>0.37968750000000001</v>
      </c>
      <c r="I20534" s="2"/>
      <c r="J20534">
        <v>20.25</v>
      </c>
      <c r="K20534">
        <v>20.25</v>
      </c>
      <c r="L20534" t="s">
        <v>156</v>
      </c>
      <c r="M20534" t="s">
        <v>16</v>
      </c>
      <c r="N20534" t="s">
        <v>23</v>
      </c>
      <c r="O20534" t="s">
        <v>24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25</v>
      </c>
      <c r="E20535">
        <v>1</v>
      </c>
      <c r="F20535" s="1">
        <v>42155</v>
      </c>
      <c r="G20535" s="1" t="str">
        <f t="shared" si="322"/>
        <v>Sunday</v>
      </c>
      <c r="H20535" s="2">
        <v>0.37968750000000001</v>
      </c>
      <c r="I20535" s="2"/>
      <c r="J20535">
        <v>16.5</v>
      </c>
      <c r="K20535">
        <v>16.5</v>
      </c>
      <c r="L20535" t="s">
        <v>154</v>
      </c>
      <c r="M20535" t="s">
        <v>20</v>
      </c>
      <c r="N20535" t="s">
        <v>31</v>
      </c>
      <c r="O20535" t="s">
        <v>32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74</v>
      </c>
      <c r="E20536">
        <v>1</v>
      </c>
      <c r="F20536" s="1">
        <v>42155</v>
      </c>
      <c r="G20536" s="1" t="str">
        <f t="shared" si="322"/>
        <v>Sunday</v>
      </c>
      <c r="H20536" s="2">
        <v>0.38563657407407409</v>
      </c>
      <c r="I20536" s="2"/>
      <c r="J20536">
        <v>12</v>
      </c>
      <c r="K20536">
        <v>12</v>
      </c>
      <c r="L20536" t="s">
        <v>155</v>
      </c>
      <c r="M20536" t="s">
        <v>10</v>
      </c>
      <c r="N20536" t="s">
        <v>75</v>
      </c>
      <c r="O20536" t="s">
        <v>76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1</v>
      </c>
      <c r="E20537">
        <v>1</v>
      </c>
      <c r="F20537" s="1">
        <v>42155</v>
      </c>
      <c r="G20537" s="1" t="str">
        <f t="shared" si="322"/>
        <v>Sunday</v>
      </c>
      <c r="H20537" s="2">
        <v>0.38563657407407409</v>
      </c>
      <c r="I20537" s="2"/>
      <c r="J20537">
        <v>20.75</v>
      </c>
      <c r="K20537">
        <v>20.75</v>
      </c>
      <c r="L20537" t="s">
        <v>156</v>
      </c>
      <c r="M20537" t="s">
        <v>26</v>
      </c>
      <c r="N20537" t="s">
        <v>72</v>
      </c>
      <c r="O20537" t="s">
        <v>73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74</v>
      </c>
      <c r="E20538">
        <v>1</v>
      </c>
      <c r="F20538" s="1">
        <v>42155</v>
      </c>
      <c r="G20538" s="1" t="str">
        <f t="shared" si="322"/>
        <v>Sunday</v>
      </c>
      <c r="H20538" s="2">
        <v>0.40796296296296297</v>
      </c>
      <c r="I20538" s="2"/>
      <c r="J20538">
        <v>12</v>
      </c>
      <c r="K20538">
        <v>12</v>
      </c>
      <c r="L20538" t="s">
        <v>155</v>
      </c>
      <c r="M20538" t="s">
        <v>10</v>
      </c>
      <c r="N20538" t="s">
        <v>75</v>
      </c>
      <c r="O20538" t="s">
        <v>76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58</v>
      </c>
      <c r="E20539">
        <v>1</v>
      </c>
      <c r="F20539" s="1">
        <v>42155</v>
      </c>
      <c r="G20539" s="1" t="str">
        <f t="shared" si="322"/>
        <v>Sunday</v>
      </c>
      <c r="H20539" s="2">
        <v>0.40796296296296297</v>
      </c>
      <c r="I20539" s="2"/>
      <c r="J20539">
        <v>20.25</v>
      </c>
      <c r="K20539">
        <v>20.25</v>
      </c>
      <c r="L20539" t="s">
        <v>156</v>
      </c>
      <c r="M20539" t="s">
        <v>16</v>
      </c>
      <c r="N20539" t="s">
        <v>23</v>
      </c>
      <c r="O20539" t="s">
        <v>24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19</v>
      </c>
      <c r="E20540">
        <v>1</v>
      </c>
      <c r="F20540" s="1">
        <v>42155</v>
      </c>
      <c r="G20540" s="1" t="str">
        <f t="shared" si="322"/>
        <v>Sunday</v>
      </c>
      <c r="H20540" s="2">
        <v>0.41971064814814812</v>
      </c>
      <c r="I20540" s="2"/>
      <c r="J20540">
        <v>20.75</v>
      </c>
      <c r="K20540">
        <v>20.75</v>
      </c>
      <c r="L20540" t="s">
        <v>156</v>
      </c>
      <c r="M20540" t="s">
        <v>20</v>
      </c>
      <c r="N20540" t="s">
        <v>198</v>
      </c>
      <c r="O20540" t="s">
        <v>21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19</v>
      </c>
      <c r="E20541">
        <v>1</v>
      </c>
      <c r="F20541" s="1">
        <v>42155</v>
      </c>
      <c r="G20541" s="1" t="str">
        <f t="shared" si="322"/>
        <v>Sunday</v>
      </c>
      <c r="H20541" s="2">
        <v>0.42493055555555553</v>
      </c>
      <c r="I20541" s="2"/>
      <c r="J20541">
        <v>20.75</v>
      </c>
      <c r="K20541">
        <v>20.75</v>
      </c>
      <c r="L20541" t="s">
        <v>156</v>
      </c>
      <c r="M20541" t="s">
        <v>20</v>
      </c>
      <c r="N20541" t="s">
        <v>198</v>
      </c>
      <c r="O20541" t="s">
        <v>21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11</v>
      </c>
      <c r="E20542">
        <v>1</v>
      </c>
      <c r="F20542" s="1">
        <v>42156</v>
      </c>
      <c r="G20542" s="1" t="str">
        <f t="shared" si="322"/>
        <v>Monday</v>
      </c>
      <c r="H20542" s="2">
        <v>0.47343750000000001</v>
      </c>
      <c r="I20542" s="2"/>
      <c r="J20542">
        <v>16</v>
      </c>
      <c r="K20542">
        <v>16</v>
      </c>
      <c r="L20542" t="s">
        <v>154</v>
      </c>
      <c r="M20542" t="s">
        <v>16</v>
      </c>
      <c r="N20542" t="s">
        <v>42</v>
      </c>
      <c r="O20542" t="s">
        <v>43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34</v>
      </c>
      <c r="E20543">
        <v>1</v>
      </c>
      <c r="F20543" s="1">
        <v>42156</v>
      </c>
      <c r="G20543" s="1" t="str">
        <f t="shared" si="322"/>
        <v>Monday</v>
      </c>
      <c r="H20543" s="2">
        <v>0.47787037037037039</v>
      </c>
      <c r="I20543" s="2"/>
      <c r="J20543">
        <v>16</v>
      </c>
      <c r="K20543">
        <v>16</v>
      </c>
      <c r="L20543" t="s">
        <v>154</v>
      </c>
      <c r="M20543" t="s">
        <v>16</v>
      </c>
      <c r="N20543" t="s">
        <v>56</v>
      </c>
      <c r="O20543" t="s">
        <v>57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01</v>
      </c>
      <c r="E20544">
        <v>1</v>
      </c>
      <c r="F20544" s="1">
        <v>42156</v>
      </c>
      <c r="G20544" s="1" t="str">
        <f t="shared" si="322"/>
        <v>Monday</v>
      </c>
      <c r="H20544" s="2">
        <v>0.47842592592592592</v>
      </c>
      <c r="I20544" s="2"/>
      <c r="J20544">
        <v>16.75</v>
      </c>
      <c r="K20544">
        <v>16.75</v>
      </c>
      <c r="L20544" t="s">
        <v>154</v>
      </c>
      <c r="M20544" t="s">
        <v>26</v>
      </c>
      <c r="N20544" t="s">
        <v>34</v>
      </c>
      <c r="O20544" t="s">
        <v>35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3</v>
      </c>
      <c r="E20545">
        <v>1</v>
      </c>
      <c r="F20545" s="1">
        <v>42156</v>
      </c>
      <c r="G20545" s="1" t="str">
        <f t="shared" si="322"/>
        <v>Monday</v>
      </c>
      <c r="H20545" s="2">
        <v>0.4785300925925926</v>
      </c>
      <c r="I20545" s="2"/>
      <c r="J20545">
        <v>12.75</v>
      </c>
      <c r="K20545">
        <v>12.75</v>
      </c>
      <c r="L20545" t="s">
        <v>155</v>
      </c>
      <c r="M20545" t="s">
        <v>26</v>
      </c>
      <c r="N20545" t="s">
        <v>34</v>
      </c>
      <c r="O20545" t="s">
        <v>35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09</v>
      </c>
      <c r="E20546">
        <v>1</v>
      </c>
      <c r="F20546" s="1">
        <v>42156</v>
      </c>
      <c r="G20546" s="1" t="str">
        <f t="shared" si="322"/>
        <v>Monday</v>
      </c>
      <c r="H20546" s="2">
        <v>0.4785300925925926</v>
      </c>
      <c r="I20546" s="2"/>
      <c r="J20546">
        <v>9.75</v>
      </c>
      <c r="K20546">
        <v>9.75</v>
      </c>
      <c r="L20546" t="s">
        <v>155</v>
      </c>
      <c r="M20546" t="s">
        <v>10</v>
      </c>
      <c r="N20546" t="s">
        <v>68</v>
      </c>
      <c r="O20546" t="s">
        <v>69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52</v>
      </c>
      <c r="E20547">
        <v>1</v>
      </c>
      <c r="F20547" s="1">
        <v>42156</v>
      </c>
      <c r="G20547" s="1" t="str">
        <f t="shared" ref="G20547:G20610" si="323">TEXT(F:F,"DDDD")</f>
        <v>Monday</v>
      </c>
      <c r="H20547" s="2">
        <v>0.47973379629629631</v>
      </c>
      <c r="I20547" s="2"/>
      <c r="J20547">
        <v>20.25</v>
      </c>
      <c r="K20547">
        <v>20.25</v>
      </c>
      <c r="L20547" t="s">
        <v>156</v>
      </c>
      <c r="M20547" t="s">
        <v>20</v>
      </c>
      <c r="N20547" t="s">
        <v>202</v>
      </c>
      <c r="O20547" t="s">
        <v>86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66</v>
      </c>
      <c r="E20548">
        <v>1</v>
      </c>
      <c r="F20548" s="1">
        <v>42156</v>
      </c>
      <c r="G20548" s="1" t="str">
        <f t="shared" si="323"/>
        <v>Monday</v>
      </c>
      <c r="H20548" s="2">
        <v>0.48133101851851851</v>
      </c>
      <c r="I20548" s="2"/>
      <c r="J20548">
        <v>16.75</v>
      </c>
      <c r="K20548">
        <v>16.75</v>
      </c>
      <c r="L20548" t="s">
        <v>154</v>
      </c>
      <c r="M20548" t="s">
        <v>26</v>
      </c>
      <c r="N20548" t="s">
        <v>64</v>
      </c>
      <c r="O20548" t="s">
        <v>65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74</v>
      </c>
      <c r="E20549">
        <v>1</v>
      </c>
      <c r="F20549" s="1">
        <v>42156</v>
      </c>
      <c r="G20549" s="1" t="str">
        <f t="shared" si="323"/>
        <v>Monday</v>
      </c>
      <c r="H20549" s="2">
        <v>0.48449074074074072</v>
      </c>
      <c r="I20549" s="2"/>
      <c r="J20549">
        <v>12</v>
      </c>
      <c r="K20549">
        <v>12</v>
      </c>
      <c r="L20549" t="s">
        <v>155</v>
      </c>
      <c r="M20549" t="s">
        <v>10</v>
      </c>
      <c r="N20549" t="s">
        <v>75</v>
      </c>
      <c r="O20549" t="s">
        <v>76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21</v>
      </c>
      <c r="E20550">
        <v>1</v>
      </c>
      <c r="F20550" s="1">
        <v>42156</v>
      </c>
      <c r="G20550" s="1" t="str">
        <f t="shared" si="323"/>
        <v>Monday</v>
      </c>
      <c r="H20550" s="2">
        <v>0.48505787037037035</v>
      </c>
      <c r="I20550" s="2"/>
      <c r="J20550">
        <v>25.5</v>
      </c>
      <c r="K20550">
        <v>25.5</v>
      </c>
      <c r="L20550" t="s">
        <v>157</v>
      </c>
      <c r="M20550" t="s">
        <v>10</v>
      </c>
      <c r="N20550" t="s">
        <v>199</v>
      </c>
      <c r="O20550" t="s">
        <v>37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79</v>
      </c>
      <c r="E20551">
        <v>1</v>
      </c>
      <c r="F20551" s="1">
        <v>42156</v>
      </c>
      <c r="G20551" s="1" t="str">
        <f t="shared" si="323"/>
        <v>Monday</v>
      </c>
      <c r="H20551" s="2">
        <v>0.49023148148148149</v>
      </c>
      <c r="I20551" s="2"/>
      <c r="J20551">
        <v>17.950000762939453</v>
      </c>
      <c r="K20551">
        <v>17.950000762939453</v>
      </c>
      <c r="L20551" t="s">
        <v>156</v>
      </c>
      <c r="M20551" t="s">
        <v>16</v>
      </c>
      <c r="N20551" t="s">
        <v>80</v>
      </c>
      <c r="O20551" t="s">
        <v>81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29</v>
      </c>
      <c r="E20552">
        <v>1</v>
      </c>
      <c r="F20552" s="1">
        <v>42156</v>
      </c>
      <c r="G20552" s="1" t="str">
        <f t="shared" si="323"/>
        <v>Monday</v>
      </c>
      <c r="H20552" s="2">
        <v>0.49023148148148149</v>
      </c>
      <c r="I20552" s="2"/>
      <c r="J20552">
        <v>16.5</v>
      </c>
      <c r="K20552">
        <v>16.5</v>
      </c>
      <c r="L20552" t="s">
        <v>154</v>
      </c>
      <c r="M20552" t="s">
        <v>20</v>
      </c>
      <c r="N20552" t="s">
        <v>198</v>
      </c>
      <c r="O20552" t="s">
        <v>21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27</v>
      </c>
      <c r="E20553">
        <v>1</v>
      </c>
      <c r="F20553" s="1">
        <v>42156</v>
      </c>
      <c r="G20553" s="1" t="str">
        <f t="shared" si="323"/>
        <v>Monday</v>
      </c>
      <c r="H20553" s="2">
        <v>0.49153935185185182</v>
      </c>
      <c r="I20553" s="2"/>
      <c r="J20553">
        <v>16.75</v>
      </c>
      <c r="K20553">
        <v>16.75</v>
      </c>
      <c r="L20553" t="s">
        <v>154</v>
      </c>
      <c r="M20553" t="s">
        <v>26</v>
      </c>
      <c r="N20553" t="s">
        <v>60</v>
      </c>
      <c r="O20553" t="s">
        <v>61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48</v>
      </c>
      <c r="E20554">
        <v>1</v>
      </c>
      <c r="F20554" s="1">
        <v>42156</v>
      </c>
      <c r="G20554" s="1" t="str">
        <f t="shared" si="323"/>
        <v>Monday</v>
      </c>
      <c r="H20554" s="2">
        <v>0.50398148148148147</v>
      </c>
      <c r="I20554" s="2"/>
      <c r="J20554">
        <v>12.25</v>
      </c>
      <c r="K20554">
        <v>12.25</v>
      </c>
      <c r="L20554" t="s">
        <v>155</v>
      </c>
      <c r="M20554" t="s">
        <v>20</v>
      </c>
      <c r="N20554" t="s">
        <v>202</v>
      </c>
      <c r="O20554" t="s">
        <v>86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29</v>
      </c>
      <c r="E20555">
        <v>1</v>
      </c>
      <c r="F20555" s="1">
        <v>42156</v>
      </c>
      <c r="G20555" s="1" t="str">
        <f t="shared" si="323"/>
        <v>Monday</v>
      </c>
      <c r="H20555" s="2">
        <v>0.50398148148148147</v>
      </c>
      <c r="I20555" s="2"/>
      <c r="J20555">
        <v>12.25</v>
      </c>
      <c r="K20555">
        <v>12.25</v>
      </c>
      <c r="L20555" t="s">
        <v>155</v>
      </c>
      <c r="M20555" t="s">
        <v>20</v>
      </c>
      <c r="N20555" t="s">
        <v>207</v>
      </c>
      <c r="O20555" t="s">
        <v>98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32</v>
      </c>
      <c r="E20556">
        <v>1</v>
      </c>
      <c r="F20556" s="1">
        <v>42156</v>
      </c>
      <c r="G20556" s="1" t="str">
        <f t="shared" si="323"/>
        <v>Monday</v>
      </c>
      <c r="H20556" s="2">
        <v>0.50398148148148147</v>
      </c>
      <c r="I20556" s="2"/>
      <c r="J20556">
        <v>20.75</v>
      </c>
      <c r="K20556">
        <v>20.75</v>
      </c>
      <c r="L20556" t="s">
        <v>156</v>
      </c>
      <c r="M20556" t="s">
        <v>20</v>
      </c>
      <c r="N20556" t="s">
        <v>200</v>
      </c>
      <c r="O20556" t="s">
        <v>39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01</v>
      </c>
      <c r="E20557">
        <v>1</v>
      </c>
      <c r="F20557" s="1">
        <v>42156</v>
      </c>
      <c r="G20557" s="1" t="str">
        <f t="shared" si="323"/>
        <v>Monday</v>
      </c>
      <c r="H20557" s="2">
        <v>0.50587962962962962</v>
      </c>
      <c r="I20557" s="2"/>
      <c r="J20557">
        <v>16.75</v>
      </c>
      <c r="K20557">
        <v>16.75</v>
      </c>
      <c r="L20557" t="s">
        <v>154</v>
      </c>
      <c r="M20557" t="s">
        <v>26</v>
      </c>
      <c r="N20557" t="s">
        <v>34</v>
      </c>
      <c r="O20557" t="s">
        <v>35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74</v>
      </c>
      <c r="E20558">
        <v>1</v>
      </c>
      <c r="F20558" s="1">
        <v>42156</v>
      </c>
      <c r="G20558" s="1" t="str">
        <f t="shared" si="323"/>
        <v>Monday</v>
      </c>
      <c r="H20558" s="2">
        <v>0.50587962962962962</v>
      </c>
      <c r="I20558" s="2"/>
      <c r="J20558">
        <v>12</v>
      </c>
      <c r="K20558">
        <v>12</v>
      </c>
      <c r="L20558" t="s">
        <v>155</v>
      </c>
      <c r="M20558" t="s">
        <v>10</v>
      </c>
      <c r="N20558" t="s">
        <v>75</v>
      </c>
      <c r="O20558" t="s">
        <v>76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04</v>
      </c>
      <c r="E20559">
        <v>1</v>
      </c>
      <c r="F20559" s="1">
        <v>42156</v>
      </c>
      <c r="G20559" s="1" t="str">
        <f t="shared" si="323"/>
        <v>Monday</v>
      </c>
      <c r="H20559" s="2">
        <v>0.50587962962962962</v>
      </c>
      <c r="I20559" s="2"/>
      <c r="J20559">
        <v>16.25</v>
      </c>
      <c r="K20559">
        <v>16.25</v>
      </c>
      <c r="L20559" t="s">
        <v>154</v>
      </c>
      <c r="M20559" t="s">
        <v>20</v>
      </c>
      <c r="N20559" t="s">
        <v>207</v>
      </c>
      <c r="O20559" t="s">
        <v>98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49</v>
      </c>
      <c r="E20560">
        <v>1</v>
      </c>
      <c r="F20560" s="1">
        <v>42156</v>
      </c>
      <c r="G20560" s="1" t="str">
        <f t="shared" si="323"/>
        <v>Monday</v>
      </c>
      <c r="H20560" s="2">
        <v>0.50587962962962962</v>
      </c>
      <c r="I20560" s="2"/>
      <c r="J20560">
        <v>20.75</v>
      </c>
      <c r="K20560">
        <v>20.75</v>
      </c>
      <c r="L20560" t="s">
        <v>156</v>
      </c>
      <c r="M20560" t="s">
        <v>20</v>
      </c>
      <c r="N20560" t="s">
        <v>50</v>
      </c>
      <c r="O20560" t="s">
        <v>51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79</v>
      </c>
      <c r="E20561">
        <v>1</v>
      </c>
      <c r="F20561" s="1">
        <v>42156</v>
      </c>
      <c r="G20561" s="1" t="str">
        <f t="shared" si="323"/>
        <v>Monday</v>
      </c>
      <c r="H20561" s="2">
        <v>0.50976851851851857</v>
      </c>
      <c r="I20561" s="2"/>
      <c r="J20561">
        <v>17.950000762939453</v>
      </c>
      <c r="K20561">
        <v>17.950000762939453</v>
      </c>
      <c r="L20561" t="s">
        <v>156</v>
      </c>
      <c r="M20561" t="s">
        <v>16</v>
      </c>
      <c r="N20561" t="s">
        <v>80</v>
      </c>
      <c r="O20561" t="s">
        <v>81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87</v>
      </c>
      <c r="E20562">
        <v>1</v>
      </c>
      <c r="F20562" s="1">
        <v>42156</v>
      </c>
      <c r="G20562" s="1" t="str">
        <f t="shared" si="323"/>
        <v>Monday</v>
      </c>
      <c r="H20562" s="2">
        <v>0.5100810185185185</v>
      </c>
      <c r="I20562" s="2"/>
      <c r="J20562">
        <v>14.75</v>
      </c>
      <c r="K20562">
        <v>14.75</v>
      </c>
      <c r="L20562" t="s">
        <v>154</v>
      </c>
      <c r="M20562" t="s">
        <v>16</v>
      </c>
      <c r="N20562" t="s">
        <v>80</v>
      </c>
      <c r="O20562" t="s">
        <v>81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58</v>
      </c>
      <c r="E20563">
        <v>1</v>
      </c>
      <c r="F20563" s="1">
        <v>42156</v>
      </c>
      <c r="G20563" s="1" t="str">
        <f t="shared" si="323"/>
        <v>Monday</v>
      </c>
      <c r="H20563" s="2">
        <v>0.5100810185185185</v>
      </c>
      <c r="I20563" s="2"/>
      <c r="J20563">
        <v>20.25</v>
      </c>
      <c r="K20563">
        <v>20.25</v>
      </c>
      <c r="L20563" t="s">
        <v>156</v>
      </c>
      <c r="M20563" t="s">
        <v>16</v>
      </c>
      <c r="N20563" t="s">
        <v>23</v>
      </c>
      <c r="O20563" t="s">
        <v>24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2</v>
      </c>
      <c r="E20564">
        <v>1</v>
      </c>
      <c r="F20564" s="1">
        <v>42156</v>
      </c>
      <c r="G20564" s="1" t="str">
        <f t="shared" si="323"/>
        <v>Monday</v>
      </c>
      <c r="H20564" s="2">
        <v>0.5100810185185185</v>
      </c>
      <c r="I20564" s="2"/>
      <c r="J20564">
        <v>12</v>
      </c>
      <c r="K20564">
        <v>12</v>
      </c>
      <c r="L20564" t="s">
        <v>155</v>
      </c>
      <c r="M20564" t="s">
        <v>10</v>
      </c>
      <c r="N20564" t="s">
        <v>83</v>
      </c>
      <c r="O20564" t="s">
        <v>84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49</v>
      </c>
      <c r="E20565">
        <v>1</v>
      </c>
      <c r="F20565" s="1">
        <v>42156</v>
      </c>
      <c r="G20565" s="1" t="str">
        <f t="shared" si="323"/>
        <v>Monday</v>
      </c>
      <c r="H20565" s="2">
        <v>0.5100810185185185</v>
      </c>
      <c r="I20565" s="2"/>
      <c r="J20565">
        <v>20.75</v>
      </c>
      <c r="K20565">
        <v>20.75</v>
      </c>
      <c r="L20565" t="s">
        <v>156</v>
      </c>
      <c r="M20565" t="s">
        <v>20</v>
      </c>
      <c r="N20565" t="s">
        <v>50</v>
      </c>
      <c r="O20565" t="s">
        <v>51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5</v>
      </c>
      <c r="E20566">
        <v>1</v>
      </c>
      <c r="F20566" s="1">
        <v>42156</v>
      </c>
      <c r="G20566" s="1" t="str">
        <f t="shared" si="323"/>
        <v>Monday</v>
      </c>
      <c r="H20566" s="2">
        <v>0.51300925925925922</v>
      </c>
      <c r="I20566" s="2"/>
      <c r="J20566">
        <v>18.5</v>
      </c>
      <c r="K20566">
        <v>18.5</v>
      </c>
      <c r="L20566" t="s">
        <v>156</v>
      </c>
      <c r="M20566" t="s">
        <v>16</v>
      </c>
      <c r="N20566" t="s">
        <v>17</v>
      </c>
      <c r="O20566" t="s">
        <v>18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79</v>
      </c>
      <c r="E20567">
        <v>1</v>
      </c>
      <c r="F20567" s="1">
        <v>42156</v>
      </c>
      <c r="G20567" s="1" t="str">
        <f t="shared" si="323"/>
        <v>Monday</v>
      </c>
      <c r="H20567" s="2">
        <v>0.51300925925925922</v>
      </c>
      <c r="I20567" s="2"/>
      <c r="J20567">
        <v>17.950000762939453</v>
      </c>
      <c r="K20567">
        <v>17.950000762939453</v>
      </c>
      <c r="L20567" t="s">
        <v>156</v>
      </c>
      <c r="M20567" t="s">
        <v>16</v>
      </c>
      <c r="N20567" t="s">
        <v>80</v>
      </c>
      <c r="O20567" t="s">
        <v>81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19</v>
      </c>
      <c r="E20568">
        <v>1</v>
      </c>
      <c r="F20568" s="1">
        <v>42156</v>
      </c>
      <c r="G20568" s="1" t="str">
        <f t="shared" si="323"/>
        <v>Monday</v>
      </c>
      <c r="H20568" s="2">
        <v>0.51300925925925922</v>
      </c>
      <c r="I20568" s="2"/>
      <c r="J20568">
        <v>20.75</v>
      </c>
      <c r="K20568">
        <v>20.75</v>
      </c>
      <c r="L20568" t="s">
        <v>156</v>
      </c>
      <c r="M20568" t="s">
        <v>20</v>
      </c>
      <c r="N20568" t="s">
        <v>198</v>
      </c>
      <c r="O20568" t="s">
        <v>21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29</v>
      </c>
      <c r="E20569">
        <v>1</v>
      </c>
      <c r="F20569" s="1">
        <v>42156</v>
      </c>
      <c r="G20569" s="1" t="str">
        <f t="shared" si="323"/>
        <v>Monday</v>
      </c>
      <c r="H20569" s="2">
        <v>0.51300925925925922</v>
      </c>
      <c r="I20569" s="2"/>
      <c r="J20569">
        <v>16.5</v>
      </c>
      <c r="K20569">
        <v>16.5</v>
      </c>
      <c r="L20569" t="s">
        <v>154</v>
      </c>
      <c r="M20569" t="s">
        <v>20</v>
      </c>
      <c r="N20569" t="s">
        <v>198</v>
      </c>
      <c r="O20569" t="s">
        <v>21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47</v>
      </c>
      <c r="E20570">
        <v>1</v>
      </c>
      <c r="F20570" s="1">
        <v>42156</v>
      </c>
      <c r="G20570" s="1" t="str">
        <f t="shared" si="323"/>
        <v>Monday</v>
      </c>
      <c r="H20570" s="2">
        <v>0.51300925925925922</v>
      </c>
      <c r="I20570" s="2"/>
      <c r="J20570">
        <v>12.5</v>
      </c>
      <c r="K20570">
        <v>12.5</v>
      </c>
      <c r="L20570" t="s">
        <v>155</v>
      </c>
      <c r="M20570" t="s">
        <v>20</v>
      </c>
      <c r="N20570" t="s">
        <v>198</v>
      </c>
      <c r="O20570" t="s">
        <v>21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2</v>
      </c>
      <c r="E20571">
        <v>1</v>
      </c>
      <c r="F20571" s="1">
        <v>42156</v>
      </c>
      <c r="G20571" s="1" t="str">
        <f t="shared" si="323"/>
        <v>Monday</v>
      </c>
      <c r="H20571" s="2">
        <v>0.51300925925925922</v>
      </c>
      <c r="I20571" s="2"/>
      <c r="J20571">
        <v>12</v>
      </c>
      <c r="K20571">
        <v>12</v>
      </c>
      <c r="L20571" t="s">
        <v>155</v>
      </c>
      <c r="M20571" t="s">
        <v>10</v>
      </c>
      <c r="N20571" t="s">
        <v>83</v>
      </c>
      <c r="O20571" t="s">
        <v>84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209</v>
      </c>
      <c r="E20572">
        <v>1</v>
      </c>
      <c r="F20572" s="1">
        <v>42156</v>
      </c>
      <c r="G20572" s="1" t="str">
        <f t="shared" si="323"/>
        <v>Monday</v>
      </c>
      <c r="H20572" s="2">
        <v>0.51300925925925922</v>
      </c>
      <c r="I20572" s="2"/>
      <c r="J20572">
        <v>20.75</v>
      </c>
      <c r="K20572">
        <v>20.75</v>
      </c>
      <c r="L20572" t="s">
        <v>156</v>
      </c>
      <c r="M20572" t="s">
        <v>20</v>
      </c>
      <c r="N20572" t="s">
        <v>205</v>
      </c>
      <c r="O20572" t="s">
        <v>206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04</v>
      </c>
      <c r="E20573">
        <v>1</v>
      </c>
      <c r="F20573" s="1">
        <v>42156</v>
      </c>
      <c r="G20573" s="1" t="str">
        <f t="shared" si="323"/>
        <v>Monday</v>
      </c>
      <c r="H20573" s="2">
        <v>0.51300925925925922</v>
      </c>
      <c r="I20573" s="2"/>
      <c r="J20573">
        <v>16.25</v>
      </c>
      <c r="K20573">
        <v>16.25</v>
      </c>
      <c r="L20573" t="s">
        <v>154</v>
      </c>
      <c r="M20573" t="s">
        <v>20</v>
      </c>
      <c r="N20573" t="s">
        <v>207</v>
      </c>
      <c r="O20573" t="s">
        <v>98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59</v>
      </c>
      <c r="E20574">
        <v>1</v>
      </c>
      <c r="F20574" s="1">
        <v>42156</v>
      </c>
      <c r="G20574" s="1" t="str">
        <f t="shared" si="323"/>
        <v>Monday</v>
      </c>
      <c r="H20574" s="2">
        <v>0.51300925925925922</v>
      </c>
      <c r="I20574" s="2"/>
      <c r="J20574">
        <v>20.75</v>
      </c>
      <c r="K20574">
        <v>20.75</v>
      </c>
      <c r="L20574" t="s">
        <v>156</v>
      </c>
      <c r="M20574" t="s">
        <v>26</v>
      </c>
      <c r="N20574" t="s">
        <v>60</v>
      </c>
      <c r="O20574" t="s">
        <v>61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38</v>
      </c>
      <c r="E20575">
        <v>1</v>
      </c>
      <c r="F20575" s="1">
        <v>42156</v>
      </c>
      <c r="G20575" s="1" t="str">
        <f t="shared" si="323"/>
        <v>Monday</v>
      </c>
      <c r="H20575" s="2">
        <v>0.51300925925925922</v>
      </c>
      <c r="I20575" s="2"/>
      <c r="J20575">
        <v>16.5</v>
      </c>
      <c r="K20575">
        <v>16.5</v>
      </c>
      <c r="L20575" t="s">
        <v>154</v>
      </c>
      <c r="M20575" t="s">
        <v>20</v>
      </c>
      <c r="N20575" t="s">
        <v>50</v>
      </c>
      <c r="O20575" t="s">
        <v>51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30</v>
      </c>
      <c r="E20576">
        <v>3</v>
      </c>
      <c r="F20576" s="1">
        <v>42156</v>
      </c>
      <c r="G20576" s="1" t="str">
        <f t="shared" si="323"/>
        <v>Monday</v>
      </c>
      <c r="H20576" s="2">
        <v>0.51300925925925922</v>
      </c>
      <c r="I20576" s="2"/>
      <c r="J20576">
        <v>12.5</v>
      </c>
      <c r="K20576">
        <v>37.5</v>
      </c>
      <c r="L20576" t="s">
        <v>155</v>
      </c>
      <c r="M20576" t="s">
        <v>20</v>
      </c>
      <c r="N20576" t="s">
        <v>50</v>
      </c>
      <c r="O20576" t="s">
        <v>51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49</v>
      </c>
      <c r="E20577">
        <v>1</v>
      </c>
      <c r="F20577" s="1">
        <v>42156</v>
      </c>
      <c r="G20577" s="1" t="str">
        <f t="shared" si="323"/>
        <v>Monday</v>
      </c>
      <c r="H20577" s="2">
        <v>0.51300925925925922</v>
      </c>
      <c r="I20577" s="2"/>
      <c r="J20577">
        <v>20.5</v>
      </c>
      <c r="K20577">
        <v>20.5</v>
      </c>
      <c r="L20577" t="s">
        <v>156</v>
      </c>
      <c r="M20577" t="s">
        <v>10</v>
      </c>
      <c r="N20577" t="s">
        <v>199</v>
      </c>
      <c r="O20577" t="s">
        <v>37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55</v>
      </c>
      <c r="E20578">
        <v>1</v>
      </c>
      <c r="F20578" s="1">
        <v>42156</v>
      </c>
      <c r="G20578" s="1" t="str">
        <f t="shared" si="323"/>
        <v>Monday</v>
      </c>
      <c r="H20578" s="2">
        <v>0.51300925925925922</v>
      </c>
      <c r="I20578" s="2"/>
      <c r="J20578">
        <v>12</v>
      </c>
      <c r="K20578">
        <v>12</v>
      </c>
      <c r="L20578" t="s">
        <v>155</v>
      </c>
      <c r="M20578" t="s">
        <v>16</v>
      </c>
      <c r="N20578" t="s">
        <v>56</v>
      </c>
      <c r="O20578" t="s">
        <v>57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85</v>
      </c>
      <c r="E20579">
        <v>1</v>
      </c>
      <c r="F20579" s="1">
        <v>42156</v>
      </c>
      <c r="G20579" s="1" t="str">
        <f t="shared" si="323"/>
        <v>Monday</v>
      </c>
      <c r="H20579" s="2">
        <v>0.51424768518518515</v>
      </c>
      <c r="I20579" s="2"/>
      <c r="J20579">
        <v>16.25</v>
      </c>
      <c r="K20579">
        <v>16.25</v>
      </c>
      <c r="L20579" t="s">
        <v>154</v>
      </c>
      <c r="M20579" t="s">
        <v>20</v>
      </c>
      <c r="N20579" t="s">
        <v>202</v>
      </c>
      <c r="O20579" t="s">
        <v>86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2</v>
      </c>
      <c r="E20580">
        <v>1</v>
      </c>
      <c r="F20580" s="1">
        <v>42156</v>
      </c>
      <c r="G20580" s="1" t="str">
        <f t="shared" si="323"/>
        <v>Monday</v>
      </c>
      <c r="H20580" s="2">
        <v>0.51424768518518515</v>
      </c>
      <c r="I20580" s="2"/>
      <c r="J20580">
        <v>16</v>
      </c>
      <c r="K20580">
        <v>16</v>
      </c>
      <c r="L20580" t="s">
        <v>154</v>
      </c>
      <c r="M20580" t="s">
        <v>10</v>
      </c>
      <c r="N20580" t="s">
        <v>13</v>
      </c>
      <c r="O20580" t="s">
        <v>14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12</v>
      </c>
      <c r="E20581">
        <v>1</v>
      </c>
      <c r="F20581" s="1">
        <v>42156</v>
      </c>
      <c r="G20581" s="1" t="str">
        <f t="shared" si="323"/>
        <v>Monday</v>
      </c>
      <c r="H20581" s="2">
        <v>0.51424768518518515</v>
      </c>
      <c r="I20581" s="2"/>
      <c r="J20581">
        <v>17.5</v>
      </c>
      <c r="K20581">
        <v>17.5</v>
      </c>
      <c r="L20581" t="s">
        <v>156</v>
      </c>
      <c r="M20581" t="s">
        <v>10</v>
      </c>
      <c r="N20581" t="s">
        <v>113</v>
      </c>
      <c r="O20581" t="s">
        <v>114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18</v>
      </c>
      <c r="E20582">
        <v>1</v>
      </c>
      <c r="F20582" s="1">
        <v>42156</v>
      </c>
      <c r="G20582" s="1" t="str">
        <f t="shared" si="323"/>
        <v>Monday</v>
      </c>
      <c r="H20582" s="2">
        <v>0.51424768518518515</v>
      </c>
      <c r="I20582" s="2"/>
      <c r="J20582">
        <v>16.75</v>
      </c>
      <c r="K20582">
        <v>16.75</v>
      </c>
      <c r="L20582" t="s">
        <v>154</v>
      </c>
      <c r="M20582" t="s">
        <v>26</v>
      </c>
      <c r="N20582" t="s">
        <v>27</v>
      </c>
      <c r="O20582" t="s">
        <v>28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16</v>
      </c>
      <c r="E20583">
        <v>1</v>
      </c>
      <c r="F20583" s="1">
        <v>42156</v>
      </c>
      <c r="G20583" s="1" t="str">
        <f t="shared" si="323"/>
        <v>Monday</v>
      </c>
      <c r="H20583" s="2">
        <v>0.51826388888888886</v>
      </c>
      <c r="I20583" s="2"/>
      <c r="J20583">
        <v>16.75</v>
      </c>
      <c r="K20583">
        <v>16.75</v>
      </c>
      <c r="L20583" t="s">
        <v>154</v>
      </c>
      <c r="M20583" t="s">
        <v>26</v>
      </c>
      <c r="N20583" t="s">
        <v>107</v>
      </c>
      <c r="O20583" t="s">
        <v>108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79</v>
      </c>
      <c r="E20584">
        <v>1</v>
      </c>
      <c r="F20584" s="1">
        <v>42156</v>
      </c>
      <c r="G20584" s="1" t="str">
        <f t="shared" si="323"/>
        <v>Monday</v>
      </c>
      <c r="H20584" s="2">
        <v>0.52953703703703703</v>
      </c>
      <c r="I20584" s="2"/>
      <c r="J20584">
        <v>17.950000762939453</v>
      </c>
      <c r="K20584">
        <v>17.950000762939453</v>
      </c>
      <c r="L20584" t="s">
        <v>156</v>
      </c>
      <c r="M20584" t="s">
        <v>16</v>
      </c>
      <c r="N20584" t="s">
        <v>80</v>
      </c>
      <c r="O20584" t="s">
        <v>81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21</v>
      </c>
      <c r="E20585">
        <v>1</v>
      </c>
      <c r="F20585" s="1">
        <v>42156</v>
      </c>
      <c r="G20585" s="1" t="str">
        <f t="shared" si="323"/>
        <v>Monday</v>
      </c>
      <c r="H20585" s="2">
        <v>0.52953703703703703</v>
      </c>
      <c r="I20585" s="2"/>
      <c r="J20585">
        <v>25.5</v>
      </c>
      <c r="K20585">
        <v>25.5</v>
      </c>
      <c r="L20585" t="s">
        <v>157</v>
      </c>
      <c r="M20585" t="s">
        <v>10</v>
      </c>
      <c r="N20585" t="s">
        <v>199</v>
      </c>
      <c r="O20585" t="s">
        <v>37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66</v>
      </c>
      <c r="E20586">
        <v>1</v>
      </c>
      <c r="F20586" s="1">
        <v>42156</v>
      </c>
      <c r="G20586" s="1" t="str">
        <f t="shared" si="323"/>
        <v>Monday</v>
      </c>
      <c r="H20586" s="2">
        <v>0.53120370370370373</v>
      </c>
      <c r="I20586" s="2"/>
      <c r="J20586">
        <v>16.75</v>
      </c>
      <c r="K20586">
        <v>16.75</v>
      </c>
      <c r="L20586" t="s">
        <v>154</v>
      </c>
      <c r="M20586" t="s">
        <v>26</v>
      </c>
      <c r="N20586" t="s">
        <v>64</v>
      </c>
      <c r="O20586" t="s">
        <v>65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74</v>
      </c>
      <c r="E20587">
        <v>1</v>
      </c>
      <c r="F20587" s="1">
        <v>42156</v>
      </c>
      <c r="G20587" s="1" t="str">
        <f t="shared" si="323"/>
        <v>Monday</v>
      </c>
      <c r="H20587" s="2">
        <v>0.53886574074074078</v>
      </c>
      <c r="I20587" s="2"/>
      <c r="J20587">
        <v>12</v>
      </c>
      <c r="K20587">
        <v>12</v>
      </c>
      <c r="L20587" t="s">
        <v>155</v>
      </c>
      <c r="M20587" t="s">
        <v>10</v>
      </c>
      <c r="N20587" t="s">
        <v>75</v>
      </c>
      <c r="O20587" t="s">
        <v>76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99</v>
      </c>
      <c r="E20588">
        <v>1</v>
      </c>
      <c r="F20588" s="1">
        <v>42156</v>
      </c>
      <c r="G20588" s="1" t="str">
        <f t="shared" si="323"/>
        <v>Monday</v>
      </c>
      <c r="H20588" s="2">
        <v>0.53886574074074078</v>
      </c>
      <c r="I20588" s="2"/>
      <c r="J20588">
        <v>16</v>
      </c>
      <c r="K20588">
        <v>16</v>
      </c>
      <c r="L20588" t="s">
        <v>154</v>
      </c>
      <c r="M20588" t="s">
        <v>10</v>
      </c>
      <c r="N20588" t="s">
        <v>45</v>
      </c>
      <c r="O20588" t="s">
        <v>46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33</v>
      </c>
      <c r="E20589">
        <v>1</v>
      </c>
      <c r="F20589" s="1">
        <v>42156</v>
      </c>
      <c r="G20589" s="1" t="str">
        <f t="shared" si="323"/>
        <v>Monday</v>
      </c>
      <c r="H20589" s="2">
        <v>0.53886574074074078</v>
      </c>
      <c r="I20589" s="2"/>
      <c r="J20589">
        <v>21</v>
      </c>
      <c r="K20589">
        <v>21</v>
      </c>
      <c r="L20589" t="s">
        <v>156</v>
      </c>
      <c r="M20589" t="s">
        <v>16</v>
      </c>
      <c r="N20589" t="s">
        <v>89</v>
      </c>
      <c r="O20589" t="s">
        <v>90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41</v>
      </c>
      <c r="E20590">
        <v>1</v>
      </c>
      <c r="F20590" s="1">
        <v>42156</v>
      </c>
      <c r="G20590" s="1" t="str">
        <f t="shared" si="323"/>
        <v>Monday</v>
      </c>
      <c r="H20590" s="2">
        <v>0.53886574074074078</v>
      </c>
      <c r="I20590" s="2"/>
      <c r="J20590">
        <v>12</v>
      </c>
      <c r="K20590">
        <v>12</v>
      </c>
      <c r="L20590" t="s">
        <v>155</v>
      </c>
      <c r="M20590" t="s">
        <v>16</v>
      </c>
      <c r="N20590" t="s">
        <v>203</v>
      </c>
      <c r="O20590" t="s">
        <v>92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58</v>
      </c>
      <c r="E20591">
        <v>2</v>
      </c>
      <c r="F20591" s="1">
        <v>42156</v>
      </c>
      <c r="G20591" s="1" t="str">
        <f t="shared" si="323"/>
        <v>Monday</v>
      </c>
      <c r="H20591" s="2">
        <v>0.53886574074074078</v>
      </c>
      <c r="I20591" s="2"/>
      <c r="J20591">
        <v>20.25</v>
      </c>
      <c r="K20591">
        <v>40.5</v>
      </c>
      <c r="L20591" t="s">
        <v>156</v>
      </c>
      <c r="M20591" t="s">
        <v>16</v>
      </c>
      <c r="N20591" t="s">
        <v>23</v>
      </c>
      <c r="O20591" t="s">
        <v>24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67</v>
      </c>
      <c r="E20592">
        <v>1</v>
      </c>
      <c r="F20592" s="1">
        <v>42156</v>
      </c>
      <c r="G20592" s="1" t="str">
        <f t="shared" si="323"/>
        <v>Monday</v>
      </c>
      <c r="H20592" s="2">
        <v>0.53886574074074078</v>
      </c>
      <c r="I20592" s="2"/>
      <c r="J20592">
        <v>15.25</v>
      </c>
      <c r="K20592">
        <v>15.25</v>
      </c>
      <c r="L20592" t="s">
        <v>156</v>
      </c>
      <c r="M20592" t="s">
        <v>10</v>
      </c>
      <c r="N20592" t="s">
        <v>68</v>
      </c>
      <c r="O20592" t="s">
        <v>69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02</v>
      </c>
      <c r="E20593">
        <v>2</v>
      </c>
      <c r="F20593" s="1">
        <v>42156</v>
      </c>
      <c r="G20593" s="1" t="str">
        <f t="shared" si="323"/>
        <v>Monday</v>
      </c>
      <c r="H20593" s="2">
        <v>0.53886574074074078</v>
      </c>
      <c r="I20593" s="2"/>
      <c r="J20593">
        <v>12.5</v>
      </c>
      <c r="K20593">
        <v>25</v>
      </c>
      <c r="L20593" t="s">
        <v>154</v>
      </c>
      <c r="M20593" t="s">
        <v>10</v>
      </c>
      <c r="N20593" t="s">
        <v>68</v>
      </c>
      <c r="O20593" t="s">
        <v>69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97</v>
      </c>
      <c r="E20594">
        <v>1</v>
      </c>
      <c r="F20594" s="1">
        <v>42156</v>
      </c>
      <c r="G20594" s="1" t="str">
        <f t="shared" si="323"/>
        <v>Monday</v>
      </c>
      <c r="H20594" s="2">
        <v>0.53886574074074078</v>
      </c>
      <c r="I20594" s="2"/>
      <c r="J20594">
        <v>20.25</v>
      </c>
      <c r="K20594">
        <v>20.25</v>
      </c>
      <c r="L20594" t="s">
        <v>156</v>
      </c>
      <c r="M20594" t="s">
        <v>20</v>
      </c>
      <c r="N20594" t="s">
        <v>207</v>
      </c>
      <c r="O20594" t="s">
        <v>98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93</v>
      </c>
      <c r="E20595">
        <v>1</v>
      </c>
      <c r="F20595" s="1">
        <v>42156</v>
      </c>
      <c r="G20595" s="1" t="str">
        <f t="shared" si="323"/>
        <v>Monday</v>
      </c>
      <c r="H20595" s="2">
        <v>0.53886574074074078</v>
      </c>
      <c r="I20595" s="2"/>
      <c r="J20595">
        <v>20.25</v>
      </c>
      <c r="K20595">
        <v>20.25</v>
      </c>
      <c r="L20595" t="s">
        <v>156</v>
      </c>
      <c r="M20595" t="s">
        <v>16</v>
      </c>
      <c r="N20595" t="s">
        <v>94</v>
      </c>
      <c r="O20595" t="s">
        <v>95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66</v>
      </c>
      <c r="E20596">
        <v>1</v>
      </c>
      <c r="F20596" s="1">
        <v>42156</v>
      </c>
      <c r="G20596" s="1" t="str">
        <f t="shared" si="323"/>
        <v>Monday</v>
      </c>
      <c r="H20596" s="2">
        <v>5.2685185185185182E-2</v>
      </c>
      <c r="I20596" s="2"/>
      <c r="J20596">
        <v>16.75</v>
      </c>
      <c r="K20596">
        <v>16.75</v>
      </c>
      <c r="L20596" t="s">
        <v>154</v>
      </c>
      <c r="M20596" t="s">
        <v>26</v>
      </c>
      <c r="N20596" t="s">
        <v>64</v>
      </c>
      <c r="O20596" t="s">
        <v>65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77</v>
      </c>
      <c r="E20597">
        <v>1</v>
      </c>
      <c r="F20597" s="1">
        <v>42156</v>
      </c>
      <c r="G20597" s="1" t="str">
        <f t="shared" si="323"/>
        <v>Monday</v>
      </c>
      <c r="H20597" s="2">
        <v>5.4108796296296294E-2</v>
      </c>
      <c r="I20597" s="2"/>
      <c r="J20597">
        <v>20.75</v>
      </c>
      <c r="K20597">
        <v>20.75</v>
      </c>
      <c r="L20597" t="s">
        <v>156</v>
      </c>
      <c r="M20597" t="s">
        <v>20</v>
      </c>
      <c r="N20597" t="s">
        <v>201</v>
      </c>
      <c r="O20597" t="s">
        <v>78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99</v>
      </c>
      <c r="E20598">
        <v>1</v>
      </c>
      <c r="F20598" s="1">
        <v>42156</v>
      </c>
      <c r="G20598" s="1" t="str">
        <f t="shared" si="323"/>
        <v>Monday</v>
      </c>
      <c r="H20598" s="2">
        <v>5.5891203703703707E-2</v>
      </c>
      <c r="I20598" s="2"/>
      <c r="J20598">
        <v>16</v>
      </c>
      <c r="K20598">
        <v>16</v>
      </c>
      <c r="L20598" t="s">
        <v>154</v>
      </c>
      <c r="M20598" t="s">
        <v>10</v>
      </c>
      <c r="N20598" t="s">
        <v>45</v>
      </c>
      <c r="O20598" t="s">
        <v>46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5</v>
      </c>
      <c r="E20599">
        <v>1</v>
      </c>
      <c r="F20599" s="1">
        <v>42156</v>
      </c>
      <c r="G20599" s="1" t="str">
        <f t="shared" si="323"/>
        <v>Monday</v>
      </c>
      <c r="H20599" s="2">
        <v>5.5891203703703707E-2</v>
      </c>
      <c r="I20599" s="2"/>
      <c r="J20599">
        <v>20.75</v>
      </c>
      <c r="K20599">
        <v>20.75</v>
      </c>
      <c r="L20599" t="s">
        <v>156</v>
      </c>
      <c r="M20599" t="s">
        <v>26</v>
      </c>
      <c r="N20599" t="s">
        <v>27</v>
      </c>
      <c r="O20599" t="s">
        <v>28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209</v>
      </c>
      <c r="E20600">
        <v>1</v>
      </c>
      <c r="F20600" s="1">
        <v>42156</v>
      </c>
      <c r="G20600" s="1" t="str">
        <f t="shared" si="323"/>
        <v>Monday</v>
      </c>
      <c r="H20600" s="2">
        <v>5.9687499999999998E-2</v>
      </c>
      <c r="I20600" s="2"/>
      <c r="J20600">
        <v>20.75</v>
      </c>
      <c r="K20600">
        <v>20.75</v>
      </c>
      <c r="L20600" t="s">
        <v>156</v>
      </c>
      <c r="M20600" t="s">
        <v>20</v>
      </c>
      <c r="N20600" t="s">
        <v>205</v>
      </c>
      <c r="O20600" t="s">
        <v>206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01</v>
      </c>
      <c r="E20601">
        <v>1</v>
      </c>
      <c r="F20601" s="1">
        <v>42156</v>
      </c>
      <c r="G20601" s="1" t="str">
        <f t="shared" si="323"/>
        <v>Monday</v>
      </c>
      <c r="H20601" s="2">
        <v>7.317129629629629E-2</v>
      </c>
      <c r="I20601" s="2"/>
      <c r="J20601">
        <v>16.75</v>
      </c>
      <c r="K20601">
        <v>16.75</v>
      </c>
      <c r="L20601" t="s">
        <v>154</v>
      </c>
      <c r="M20601" t="s">
        <v>26</v>
      </c>
      <c r="N20601" t="s">
        <v>34</v>
      </c>
      <c r="O20601" t="s">
        <v>35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0</v>
      </c>
      <c r="E20602">
        <v>1</v>
      </c>
      <c r="F20602" s="1">
        <v>42156</v>
      </c>
      <c r="G20602" s="1" t="str">
        <f t="shared" si="323"/>
        <v>Monday</v>
      </c>
      <c r="H20602" s="2">
        <v>7.317129629629629E-2</v>
      </c>
      <c r="I20602" s="2"/>
      <c r="J20602">
        <v>12.75</v>
      </c>
      <c r="K20602">
        <v>12.75</v>
      </c>
      <c r="L20602" t="s">
        <v>155</v>
      </c>
      <c r="M20602" t="s">
        <v>26</v>
      </c>
      <c r="N20602" t="s">
        <v>64</v>
      </c>
      <c r="O20602" t="s">
        <v>65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1</v>
      </c>
      <c r="E20603">
        <v>1</v>
      </c>
      <c r="F20603" s="1">
        <v>42156</v>
      </c>
      <c r="G20603" s="1" t="str">
        <f t="shared" si="323"/>
        <v>Monday</v>
      </c>
      <c r="H20603" s="2">
        <v>7.317129629629629E-2</v>
      </c>
      <c r="I20603" s="2"/>
      <c r="J20603">
        <v>20.75</v>
      </c>
      <c r="K20603">
        <v>20.75</v>
      </c>
      <c r="L20603" t="s">
        <v>156</v>
      </c>
      <c r="M20603" t="s">
        <v>26</v>
      </c>
      <c r="N20603" t="s">
        <v>72</v>
      </c>
      <c r="O20603" t="s">
        <v>73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23</v>
      </c>
      <c r="E20604">
        <v>1</v>
      </c>
      <c r="F20604" s="1">
        <v>42156</v>
      </c>
      <c r="G20604" s="1" t="str">
        <f t="shared" si="323"/>
        <v>Monday</v>
      </c>
      <c r="H20604" s="2">
        <v>7.317129629629629E-2</v>
      </c>
      <c r="I20604" s="2"/>
      <c r="J20604">
        <v>11</v>
      </c>
      <c r="K20604">
        <v>11</v>
      </c>
      <c r="L20604" t="s">
        <v>155</v>
      </c>
      <c r="M20604" t="s">
        <v>10</v>
      </c>
      <c r="N20604" t="s">
        <v>113</v>
      </c>
      <c r="O20604" t="s">
        <v>114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5</v>
      </c>
      <c r="E20605">
        <v>1</v>
      </c>
      <c r="F20605" s="1">
        <v>42156</v>
      </c>
      <c r="G20605" s="1" t="str">
        <f t="shared" si="323"/>
        <v>Monday</v>
      </c>
      <c r="H20605" s="2">
        <v>7.3738425925925929E-2</v>
      </c>
      <c r="I20605" s="2"/>
      <c r="J20605">
        <v>18.5</v>
      </c>
      <c r="K20605">
        <v>18.5</v>
      </c>
      <c r="L20605" t="s">
        <v>156</v>
      </c>
      <c r="M20605" t="s">
        <v>16</v>
      </c>
      <c r="N20605" t="s">
        <v>17</v>
      </c>
      <c r="O20605" t="s">
        <v>18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59</v>
      </c>
      <c r="E20606">
        <v>1</v>
      </c>
      <c r="F20606" s="1">
        <v>42156</v>
      </c>
      <c r="G20606" s="1" t="str">
        <f t="shared" si="323"/>
        <v>Monday</v>
      </c>
      <c r="H20606" s="2">
        <v>7.3738425925925929E-2</v>
      </c>
      <c r="I20606" s="2"/>
      <c r="J20606">
        <v>20.75</v>
      </c>
      <c r="K20606">
        <v>20.75</v>
      </c>
      <c r="L20606" t="s">
        <v>156</v>
      </c>
      <c r="M20606" t="s">
        <v>26</v>
      </c>
      <c r="N20606" t="s">
        <v>60</v>
      </c>
      <c r="O20606" t="s">
        <v>61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87</v>
      </c>
      <c r="E20607">
        <v>1</v>
      </c>
      <c r="F20607" s="1">
        <v>42156</v>
      </c>
      <c r="G20607" s="1" t="str">
        <f t="shared" si="323"/>
        <v>Monday</v>
      </c>
      <c r="H20607" s="2">
        <v>9.3148148148148147E-2</v>
      </c>
      <c r="I20607" s="2"/>
      <c r="J20607">
        <v>14.75</v>
      </c>
      <c r="K20607">
        <v>14.75</v>
      </c>
      <c r="L20607" t="s">
        <v>154</v>
      </c>
      <c r="M20607" t="s">
        <v>16</v>
      </c>
      <c r="N20607" t="s">
        <v>80</v>
      </c>
      <c r="O20607" t="s">
        <v>81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1</v>
      </c>
      <c r="E20608">
        <v>1</v>
      </c>
      <c r="F20608" s="1">
        <v>42156</v>
      </c>
      <c r="G20608" s="1" t="str">
        <f t="shared" si="323"/>
        <v>Monday</v>
      </c>
      <c r="H20608" s="2">
        <v>9.3148148148148147E-2</v>
      </c>
      <c r="I20608" s="2"/>
      <c r="J20608">
        <v>12</v>
      </c>
      <c r="K20608">
        <v>12</v>
      </c>
      <c r="L20608" t="s">
        <v>155</v>
      </c>
      <c r="M20608" t="s">
        <v>16</v>
      </c>
      <c r="N20608" t="s">
        <v>42</v>
      </c>
      <c r="O20608" t="s">
        <v>43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39</v>
      </c>
      <c r="E20609">
        <v>1</v>
      </c>
      <c r="F20609" s="1">
        <v>42156</v>
      </c>
      <c r="G20609" s="1" t="str">
        <f t="shared" si="323"/>
        <v>Monday</v>
      </c>
      <c r="H20609" s="2">
        <v>9.3148148148148147E-2</v>
      </c>
      <c r="I20609" s="2"/>
      <c r="J20609">
        <v>16.75</v>
      </c>
      <c r="K20609">
        <v>16.75</v>
      </c>
      <c r="L20609" t="s">
        <v>154</v>
      </c>
      <c r="M20609" t="s">
        <v>16</v>
      </c>
      <c r="N20609" t="s">
        <v>89</v>
      </c>
      <c r="O20609" t="s">
        <v>90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17</v>
      </c>
      <c r="E20610">
        <v>1</v>
      </c>
      <c r="F20610" s="1">
        <v>42156</v>
      </c>
      <c r="G20610" s="1" t="str">
        <f t="shared" si="323"/>
        <v>Monday</v>
      </c>
      <c r="H20610" s="2">
        <v>9.3148148148148147E-2</v>
      </c>
      <c r="I20610" s="2"/>
      <c r="J20610">
        <v>12.5</v>
      </c>
      <c r="K20610">
        <v>12.5</v>
      </c>
      <c r="L20610" t="s">
        <v>155</v>
      </c>
      <c r="M20610" t="s">
        <v>16</v>
      </c>
      <c r="N20610" t="s">
        <v>53</v>
      </c>
      <c r="O20610" t="s">
        <v>54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28</v>
      </c>
      <c r="E20611">
        <v>1</v>
      </c>
      <c r="F20611" s="1">
        <v>42156</v>
      </c>
      <c r="G20611" s="1" t="str">
        <f t="shared" ref="G20611:G20674" si="324">TEXT(F:F,"DDDD")</f>
        <v>Monday</v>
      </c>
      <c r="H20611" s="2">
        <v>9.5289351851851847E-2</v>
      </c>
      <c r="I20611" s="2"/>
      <c r="J20611">
        <v>14.5</v>
      </c>
      <c r="K20611">
        <v>14.5</v>
      </c>
      <c r="L20611" t="s">
        <v>154</v>
      </c>
      <c r="M20611" t="s">
        <v>10</v>
      </c>
      <c r="N20611" t="s">
        <v>113</v>
      </c>
      <c r="O20611" t="s">
        <v>114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2</v>
      </c>
      <c r="E20612">
        <v>1</v>
      </c>
      <c r="F20612" s="1">
        <v>42156</v>
      </c>
      <c r="G20612" s="1" t="str">
        <f t="shared" si="324"/>
        <v>Monday</v>
      </c>
      <c r="H20612" s="2">
        <v>0.1015625</v>
      </c>
      <c r="I20612" s="2"/>
      <c r="J20612">
        <v>20.75</v>
      </c>
      <c r="K20612">
        <v>20.75</v>
      </c>
      <c r="L20612" t="s">
        <v>156</v>
      </c>
      <c r="M20612" t="s">
        <v>26</v>
      </c>
      <c r="N20612" t="s">
        <v>34</v>
      </c>
      <c r="O20612" t="s">
        <v>35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45</v>
      </c>
      <c r="E20613">
        <v>1</v>
      </c>
      <c r="F20613" s="1">
        <v>42156</v>
      </c>
      <c r="G20613" s="1" t="str">
        <f t="shared" si="324"/>
        <v>Monday</v>
      </c>
      <c r="H20613" s="2">
        <v>0.1015625</v>
      </c>
      <c r="I20613" s="2"/>
      <c r="J20613">
        <v>23.649999618530273</v>
      </c>
      <c r="K20613">
        <v>23.649999618530273</v>
      </c>
      <c r="L20613" t="s">
        <v>155</v>
      </c>
      <c r="M20613" t="s">
        <v>20</v>
      </c>
      <c r="N20613" t="s">
        <v>210</v>
      </c>
      <c r="O20613" t="s">
        <v>146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5</v>
      </c>
      <c r="E20614">
        <v>1</v>
      </c>
      <c r="F20614" s="1">
        <v>42156</v>
      </c>
      <c r="G20614" s="1" t="str">
        <f t="shared" si="324"/>
        <v>Monday</v>
      </c>
      <c r="H20614" s="2">
        <v>0.10504629629629629</v>
      </c>
      <c r="I20614" s="2"/>
      <c r="J20614">
        <v>18.5</v>
      </c>
      <c r="K20614">
        <v>18.5</v>
      </c>
      <c r="L20614" t="s">
        <v>156</v>
      </c>
      <c r="M20614" t="s">
        <v>16</v>
      </c>
      <c r="N20614" t="s">
        <v>17</v>
      </c>
      <c r="O20614" t="s">
        <v>18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26</v>
      </c>
      <c r="E20615">
        <v>1</v>
      </c>
      <c r="F20615" s="1">
        <v>42156</v>
      </c>
      <c r="G20615" s="1" t="str">
        <f t="shared" si="324"/>
        <v>Monday</v>
      </c>
      <c r="H20615" s="2">
        <v>0.10504629629629629</v>
      </c>
      <c r="I20615" s="2"/>
      <c r="J20615">
        <v>20.25</v>
      </c>
      <c r="K20615">
        <v>20.25</v>
      </c>
      <c r="L20615" t="s">
        <v>156</v>
      </c>
      <c r="M20615" t="s">
        <v>16</v>
      </c>
      <c r="N20615" t="s">
        <v>203</v>
      </c>
      <c r="O20615" t="s">
        <v>92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43</v>
      </c>
      <c r="E20616">
        <v>1</v>
      </c>
      <c r="F20616" s="1">
        <v>42156</v>
      </c>
      <c r="G20616" s="1" t="str">
        <f t="shared" si="324"/>
        <v>Monday</v>
      </c>
      <c r="H20616" s="2">
        <v>0.10504629629629629</v>
      </c>
      <c r="I20616" s="2"/>
      <c r="J20616">
        <v>16</v>
      </c>
      <c r="K20616">
        <v>16</v>
      </c>
      <c r="L20616" t="s">
        <v>154</v>
      </c>
      <c r="M20616" t="s">
        <v>10</v>
      </c>
      <c r="N20616" t="s">
        <v>83</v>
      </c>
      <c r="O20616" t="s">
        <v>84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5</v>
      </c>
      <c r="E20617">
        <v>1</v>
      </c>
      <c r="F20617" s="1">
        <v>42156</v>
      </c>
      <c r="G20617" s="1" t="str">
        <f t="shared" si="324"/>
        <v>Monday</v>
      </c>
      <c r="H20617" s="2">
        <v>0.10504629629629629</v>
      </c>
      <c r="I20617" s="2"/>
      <c r="J20617">
        <v>20.75</v>
      </c>
      <c r="K20617">
        <v>20.75</v>
      </c>
      <c r="L20617" t="s">
        <v>156</v>
      </c>
      <c r="M20617" t="s">
        <v>26</v>
      </c>
      <c r="N20617" t="s">
        <v>27</v>
      </c>
      <c r="O20617" t="s">
        <v>28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19</v>
      </c>
      <c r="E20618">
        <v>1</v>
      </c>
      <c r="F20618" s="1">
        <v>42156</v>
      </c>
      <c r="G20618" s="1" t="str">
        <f t="shared" si="324"/>
        <v>Monday</v>
      </c>
      <c r="H20618" s="2">
        <v>0.11186342592592592</v>
      </c>
      <c r="I20618" s="2"/>
      <c r="J20618">
        <v>20.5</v>
      </c>
      <c r="K20618">
        <v>20.5</v>
      </c>
      <c r="L20618" t="s">
        <v>156</v>
      </c>
      <c r="M20618" t="s">
        <v>10</v>
      </c>
      <c r="N20618" t="s">
        <v>13</v>
      </c>
      <c r="O20618" t="s">
        <v>14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29</v>
      </c>
      <c r="E20619">
        <v>1</v>
      </c>
      <c r="F20619" s="1">
        <v>42156</v>
      </c>
      <c r="G20619" s="1" t="str">
        <f t="shared" si="324"/>
        <v>Monday</v>
      </c>
      <c r="H20619" s="2">
        <v>0.11186342592592592</v>
      </c>
      <c r="I20619" s="2"/>
      <c r="J20619">
        <v>12.25</v>
      </c>
      <c r="K20619">
        <v>12.25</v>
      </c>
      <c r="L20619" t="s">
        <v>155</v>
      </c>
      <c r="M20619" t="s">
        <v>20</v>
      </c>
      <c r="N20619" t="s">
        <v>207</v>
      </c>
      <c r="O20619" t="s">
        <v>98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45</v>
      </c>
      <c r="E20620">
        <v>1</v>
      </c>
      <c r="F20620" s="1">
        <v>42156</v>
      </c>
      <c r="G20620" s="1" t="str">
        <f t="shared" si="324"/>
        <v>Monday</v>
      </c>
      <c r="H20620" s="2">
        <v>0.1121412037037037</v>
      </c>
      <c r="I20620" s="2"/>
      <c r="J20620">
        <v>23.649999618530273</v>
      </c>
      <c r="K20620">
        <v>23.649999618530273</v>
      </c>
      <c r="L20620" t="s">
        <v>155</v>
      </c>
      <c r="M20620" t="s">
        <v>20</v>
      </c>
      <c r="N20620" t="s">
        <v>210</v>
      </c>
      <c r="O20620" t="s">
        <v>146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87</v>
      </c>
      <c r="E20621">
        <v>1</v>
      </c>
      <c r="F20621" s="1">
        <v>42156</v>
      </c>
      <c r="G20621" s="1" t="str">
        <f t="shared" si="324"/>
        <v>Monday</v>
      </c>
      <c r="H20621" s="2">
        <v>0.11298611111111111</v>
      </c>
      <c r="I20621" s="2"/>
      <c r="J20621">
        <v>14.75</v>
      </c>
      <c r="K20621">
        <v>14.75</v>
      </c>
      <c r="L20621" t="s">
        <v>154</v>
      </c>
      <c r="M20621" t="s">
        <v>16</v>
      </c>
      <c r="N20621" t="s">
        <v>80</v>
      </c>
      <c r="O20621" t="s">
        <v>81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47</v>
      </c>
      <c r="E20622">
        <v>1</v>
      </c>
      <c r="F20622" s="1">
        <v>42156</v>
      </c>
      <c r="G20622" s="1" t="str">
        <f t="shared" si="324"/>
        <v>Monday</v>
      </c>
      <c r="H20622" s="2">
        <v>0.11298611111111111</v>
      </c>
      <c r="I20622" s="2"/>
      <c r="J20622">
        <v>12.5</v>
      </c>
      <c r="K20622">
        <v>12.5</v>
      </c>
      <c r="L20622" t="s">
        <v>155</v>
      </c>
      <c r="M20622" t="s">
        <v>20</v>
      </c>
      <c r="N20622" t="s">
        <v>198</v>
      </c>
      <c r="O20622" t="s">
        <v>21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28</v>
      </c>
      <c r="E20623">
        <v>1</v>
      </c>
      <c r="F20623" s="1">
        <v>42156</v>
      </c>
      <c r="G20623" s="1" t="str">
        <f t="shared" si="324"/>
        <v>Monday</v>
      </c>
      <c r="H20623" s="2">
        <v>0.11298611111111111</v>
      </c>
      <c r="I20623" s="2"/>
      <c r="J20623">
        <v>14.5</v>
      </c>
      <c r="K20623">
        <v>14.5</v>
      </c>
      <c r="L20623" t="s">
        <v>154</v>
      </c>
      <c r="M20623" t="s">
        <v>10</v>
      </c>
      <c r="N20623" t="s">
        <v>113</v>
      </c>
      <c r="O20623" t="s">
        <v>114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31</v>
      </c>
      <c r="E20624">
        <v>1</v>
      </c>
      <c r="F20624" s="1">
        <v>42156</v>
      </c>
      <c r="G20624" s="1" t="str">
        <f t="shared" si="324"/>
        <v>Monday</v>
      </c>
      <c r="H20624" s="2">
        <v>0.11298611111111111</v>
      </c>
      <c r="I20624" s="2"/>
      <c r="J20624">
        <v>12.75</v>
      </c>
      <c r="K20624">
        <v>12.75</v>
      </c>
      <c r="L20624" t="s">
        <v>155</v>
      </c>
      <c r="M20624" t="s">
        <v>26</v>
      </c>
      <c r="N20624" t="s">
        <v>27</v>
      </c>
      <c r="O20624" t="s">
        <v>28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85</v>
      </c>
      <c r="E20625">
        <v>1</v>
      </c>
      <c r="F20625" s="1">
        <v>42156</v>
      </c>
      <c r="G20625" s="1" t="str">
        <f t="shared" si="324"/>
        <v>Monday</v>
      </c>
      <c r="H20625" s="2">
        <v>0.12761574074074075</v>
      </c>
      <c r="I20625" s="2"/>
      <c r="J20625">
        <v>16.25</v>
      </c>
      <c r="K20625">
        <v>16.25</v>
      </c>
      <c r="L20625" t="s">
        <v>154</v>
      </c>
      <c r="M20625" t="s">
        <v>20</v>
      </c>
      <c r="N20625" t="s">
        <v>202</v>
      </c>
      <c r="O20625" t="s">
        <v>86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87</v>
      </c>
      <c r="E20626">
        <v>1</v>
      </c>
      <c r="F20626" s="1">
        <v>42156</v>
      </c>
      <c r="G20626" s="1" t="str">
        <f t="shared" si="324"/>
        <v>Monday</v>
      </c>
      <c r="H20626" s="2">
        <v>0.12761574074074075</v>
      </c>
      <c r="I20626" s="2"/>
      <c r="J20626">
        <v>14.75</v>
      </c>
      <c r="K20626">
        <v>14.75</v>
      </c>
      <c r="L20626" t="s">
        <v>154</v>
      </c>
      <c r="M20626" t="s">
        <v>16</v>
      </c>
      <c r="N20626" t="s">
        <v>80</v>
      </c>
      <c r="O20626" t="s">
        <v>81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58</v>
      </c>
      <c r="E20627">
        <v>1</v>
      </c>
      <c r="F20627" s="1">
        <v>42156</v>
      </c>
      <c r="G20627" s="1" t="str">
        <f t="shared" si="324"/>
        <v>Monday</v>
      </c>
      <c r="H20627" s="2">
        <v>0.12761574074074075</v>
      </c>
      <c r="I20627" s="2"/>
      <c r="J20627">
        <v>20.25</v>
      </c>
      <c r="K20627">
        <v>20.25</v>
      </c>
      <c r="L20627" t="s">
        <v>156</v>
      </c>
      <c r="M20627" t="s">
        <v>16</v>
      </c>
      <c r="N20627" t="s">
        <v>23</v>
      </c>
      <c r="O20627" t="s">
        <v>24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28</v>
      </c>
      <c r="E20628">
        <v>1</v>
      </c>
      <c r="F20628" s="1">
        <v>42156</v>
      </c>
      <c r="G20628" s="1" t="str">
        <f t="shared" si="324"/>
        <v>Monday</v>
      </c>
      <c r="H20628" s="2">
        <v>0.12761574074074075</v>
      </c>
      <c r="I20628" s="2"/>
      <c r="J20628">
        <v>14.5</v>
      </c>
      <c r="K20628">
        <v>14.5</v>
      </c>
      <c r="L20628" t="s">
        <v>154</v>
      </c>
      <c r="M20628" t="s">
        <v>10</v>
      </c>
      <c r="N20628" t="s">
        <v>113</v>
      </c>
      <c r="O20628" t="s">
        <v>114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01</v>
      </c>
      <c r="E20629">
        <v>1</v>
      </c>
      <c r="F20629" s="1">
        <v>42156</v>
      </c>
      <c r="G20629" s="1" t="str">
        <f t="shared" si="324"/>
        <v>Monday</v>
      </c>
      <c r="H20629" s="2">
        <v>0.13530092592592594</v>
      </c>
      <c r="I20629" s="2"/>
      <c r="J20629">
        <v>16.75</v>
      </c>
      <c r="K20629">
        <v>16.75</v>
      </c>
      <c r="L20629" t="s">
        <v>154</v>
      </c>
      <c r="M20629" t="s">
        <v>26</v>
      </c>
      <c r="N20629" t="s">
        <v>34</v>
      </c>
      <c r="O20629" t="s">
        <v>35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36</v>
      </c>
      <c r="E20630">
        <v>1</v>
      </c>
      <c r="F20630" s="1">
        <v>42156</v>
      </c>
      <c r="G20630" s="1" t="str">
        <f t="shared" si="324"/>
        <v>Monday</v>
      </c>
      <c r="H20630" s="2">
        <v>0.13530092592592594</v>
      </c>
      <c r="I20630" s="2"/>
      <c r="J20630">
        <v>12.75</v>
      </c>
      <c r="K20630">
        <v>12.75</v>
      </c>
      <c r="L20630" t="s">
        <v>155</v>
      </c>
      <c r="M20630" t="s">
        <v>26</v>
      </c>
      <c r="N20630" t="s">
        <v>72</v>
      </c>
      <c r="O20630" t="s">
        <v>73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2</v>
      </c>
      <c r="E20631">
        <v>1</v>
      </c>
      <c r="F20631" s="1">
        <v>42156</v>
      </c>
      <c r="G20631" s="1" t="str">
        <f t="shared" si="324"/>
        <v>Monday</v>
      </c>
      <c r="H20631" s="2">
        <v>0.13530092592592594</v>
      </c>
      <c r="I20631" s="2"/>
      <c r="J20631">
        <v>16</v>
      </c>
      <c r="K20631">
        <v>16</v>
      </c>
      <c r="L20631" t="s">
        <v>154</v>
      </c>
      <c r="M20631" t="s">
        <v>10</v>
      </c>
      <c r="N20631" t="s">
        <v>13</v>
      </c>
      <c r="O20631" t="s">
        <v>14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2</v>
      </c>
      <c r="E20632">
        <v>1</v>
      </c>
      <c r="F20632" s="1">
        <v>42156</v>
      </c>
      <c r="G20632" s="1" t="str">
        <f t="shared" si="324"/>
        <v>Monday</v>
      </c>
      <c r="H20632" s="2">
        <v>0.13530092592592594</v>
      </c>
      <c r="I20632" s="2"/>
      <c r="J20632">
        <v>12</v>
      </c>
      <c r="K20632">
        <v>12</v>
      </c>
      <c r="L20632" t="s">
        <v>155</v>
      </c>
      <c r="M20632" t="s">
        <v>10</v>
      </c>
      <c r="N20632" t="s">
        <v>83</v>
      </c>
      <c r="O20632" t="s">
        <v>84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44</v>
      </c>
      <c r="E20633">
        <v>1</v>
      </c>
      <c r="F20633" s="1">
        <v>42156</v>
      </c>
      <c r="G20633" s="1" t="str">
        <f t="shared" si="324"/>
        <v>Monday</v>
      </c>
      <c r="H20633" s="2">
        <v>0.14807870370370371</v>
      </c>
      <c r="I20633" s="2"/>
      <c r="J20633">
        <v>20.5</v>
      </c>
      <c r="K20633">
        <v>20.5</v>
      </c>
      <c r="L20633" t="s">
        <v>156</v>
      </c>
      <c r="M20633" t="s">
        <v>10</v>
      </c>
      <c r="N20633" t="s">
        <v>45</v>
      </c>
      <c r="O20633" t="s">
        <v>46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24</v>
      </c>
      <c r="E20634">
        <v>1</v>
      </c>
      <c r="F20634" s="1">
        <v>42156</v>
      </c>
      <c r="G20634" s="1" t="str">
        <f t="shared" si="324"/>
        <v>Monday</v>
      </c>
      <c r="H20634" s="2">
        <v>0.14807870370370371</v>
      </c>
      <c r="I20634" s="2"/>
      <c r="J20634">
        <v>16.5</v>
      </c>
      <c r="K20634">
        <v>16.5</v>
      </c>
      <c r="L20634" t="s">
        <v>154</v>
      </c>
      <c r="M20634" t="s">
        <v>20</v>
      </c>
      <c r="N20634" t="s">
        <v>200</v>
      </c>
      <c r="O20634" t="s">
        <v>39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05</v>
      </c>
      <c r="E20635">
        <v>1</v>
      </c>
      <c r="F20635" s="1">
        <v>42156</v>
      </c>
      <c r="G20635" s="1" t="str">
        <f t="shared" si="324"/>
        <v>Monday</v>
      </c>
      <c r="H20635" s="2">
        <v>0.14807870370370371</v>
      </c>
      <c r="I20635" s="2"/>
      <c r="J20635">
        <v>20.25</v>
      </c>
      <c r="K20635">
        <v>20.25</v>
      </c>
      <c r="L20635" t="s">
        <v>156</v>
      </c>
      <c r="M20635" t="s">
        <v>16</v>
      </c>
      <c r="N20635" t="s">
        <v>56</v>
      </c>
      <c r="O20635" t="s">
        <v>57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17</v>
      </c>
      <c r="E20636">
        <v>1</v>
      </c>
      <c r="F20636" s="1">
        <v>42156</v>
      </c>
      <c r="G20636" s="1" t="str">
        <f t="shared" si="324"/>
        <v>Monday</v>
      </c>
      <c r="H20636" s="2">
        <v>0.14874999999999999</v>
      </c>
      <c r="I20636" s="2"/>
      <c r="J20636">
        <v>12.5</v>
      </c>
      <c r="K20636">
        <v>12.5</v>
      </c>
      <c r="L20636" t="s">
        <v>155</v>
      </c>
      <c r="M20636" t="s">
        <v>16</v>
      </c>
      <c r="N20636" t="s">
        <v>53</v>
      </c>
      <c r="O20636" t="s">
        <v>54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21</v>
      </c>
      <c r="E20637">
        <v>1</v>
      </c>
      <c r="F20637" s="1">
        <v>42156</v>
      </c>
      <c r="G20637" s="1" t="str">
        <f t="shared" si="324"/>
        <v>Monday</v>
      </c>
      <c r="H20637" s="2">
        <v>0.14874999999999999</v>
      </c>
      <c r="I20637" s="2"/>
      <c r="J20637">
        <v>25.5</v>
      </c>
      <c r="K20637">
        <v>25.5</v>
      </c>
      <c r="L20637" t="s">
        <v>157</v>
      </c>
      <c r="M20637" t="s">
        <v>10</v>
      </c>
      <c r="N20637" t="s">
        <v>199</v>
      </c>
      <c r="O20637" t="s">
        <v>37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45</v>
      </c>
      <c r="E20638">
        <v>1</v>
      </c>
      <c r="F20638" s="1">
        <v>42156</v>
      </c>
      <c r="G20638" s="1" t="str">
        <f t="shared" si="324"/>
        <v>Monday</v>
      </c>
      <c r="H20638" s="2">
        <v>0.15004629629629629</v>
      </c>
      <c r="I20638" s="2"/>
      <c r="J20638">
        <v>23.649999618530273</v>
      </c>
      <c r="K20638">
        <v>23.649999618530273</v>
      </c>
      <c r="L20638" t="s">
        <v>155</v>
      </c>
      <c r="M20638" t="s">
        <v>20</v>
      </c>
      <c r="N20638" t="s">
        <v>210</v>
      </c>
      <c r="O20638" t="s">
        <v>146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204</v>
      </c>
      <c r="E20639">
        <v>1</v>
      </c>
      <c r="F20639" s="1">
        <v>42156</v>
      </c>
      <c r="G20639" s="1" t="str">
        <f t="shared" si="324"/>
        <v>Monday</v>
      </c>
      <c r="H20639" s="2">
        <v>0.15004629629629629</v>
      </c>
      <c r="I20639" s="2"/>
      <c r="J20639">
        <v>12.5</v>
      </c>
      <c r="K20639">
        <v>12.5</v>
      </c>
      <c r="L20639" t="s">
        <v>155</v>
      </c>
      <c r="M20639" t="s">
        <v>20</v>
      </c>
      <c r="N20639" t="s">
        <v>205</v>
      </c>
      <c r="O20639" t="s">
        <v>206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27</v>
      </c>
      <c r="E20640">
        <v>1</v>
      </c>
      <c r="F20640" s="1">
        <v>42156</v>
      </c>
      <c r="G20640" s="1" t="str">
        <f t="shared" si="324"/>
        <v>Monday</v>
      </c>
      <c r="H20640" s="2">
        <v>0.15004629629629629</v>
      </c>
      <c r="I20640" s="2"/>
      <c r="J20640">
        <v>16.75</v>
      </c>
      <c r="K20640">
        <v>16.75</v>
      </c>
      <c r="L20640" t="s">
        <v>154</v>
      </c>
      <c r="M20640" t="s">
        <v>26</v>
      </c>
      <c r="N20640" t="s">
        <v>60</v>
      </c>
      <c r="O20640" t="s">
        <v>61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01</v>
      </c>
      <c r="E20641">
        <v>1</v>
      </c>
      <c r="F20641" s="1">
        <v>42156</v>
      </c>
      <c r="G20641" s="1" t="str">
        <f t="shared" si="324"/>
        <v>Monday</v>
      </c>
      <c r="H20641" s="2">
        <v>0.15217592592592594</v>
      </c>
      <c r="I20641" s="2"/>
      <c r="J20641">
        <v>16.75</v>
      </c>
      <c r="K20641">
        <v>16.75</v>
      </c>
      <c r="L20641" t="s">
        <v>154</v>
      </c>
      <c r="M20641" t="s">
        <v>26</v>
      </c>
      <c r="N20641" t="s">
        <v>34</v>
      </c>
      <c r="O20641" t="s">
        <v>35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77</v>
      </c>
      <c r="E20642">
        <v>1</v>
      </c>
      <c r="F20642" s="1">
        <v>42156</v>
      </c>
      <c r="G20642" s="1" t="str">
        <f t="shared" si="324"/>
        <v>Monday</v>
      </c>
      <c r="H20642" s="2">
        <v>0.15217592592592594</v>
      </c>
      <c r="I20642" s="2"/>
      <c r="J20642">
        <v>20.75</v>
      </c>
      <c r="K20642">
        <v>20.75</v>
      </c>
      <c r="L20642" t="s">
        <v>156</v>
      </c>
      <c r="M20642" t="s">
        <v>20</v>
      </c>
      <c r="N20642" t="s">
        <v>201</v>
      </c>
      <c r="O20642" t="s">
        <v>78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59</v>
      </c>
      <c r="E20643">
        <v>1</v>
      </c>
      <c r="F20643" s="1">
        <v>42156</v>
      </c>
      <c r="G20643" s="1" t="str">
        <f t="shared" si="324"/>
        <v>Monday</v>
      </c>
      <c r="H20643" s="2">
        <v>0.15413194444444445</v>
      </c>
      <c r="I20643" s="2"/>
      <c r="J20643">
        <v>20.75</v>
      </c>
      <c r="K20643">
        <v>20.75</v>
      </c>
      <c r="L20643" t="s">
        <v>156</v>
      </c>
      <c r="M20643" t="s">
        <v>26</v>
      </c>
      <c r="N20643" t="s">
        <v>60</v>
      </c>
      <c r="O20643" t="s">
        <v>61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32</v>
      </c>
      <c r="E20644">
        <v>1</v>
      </c>
      <c r="F20644" s="1">
        <v>42156</v>
      </c>
      <c r="G20644" s="1" t="str">
        <f t="shared" si="324"/>
        <v>Monday</v>
      </c>
      <c r="H20644" s="2">
        <v>0.15413194444444445</v>
      </c>
      <c r="I20644" s="2"/>
      <c r="J20644">
        <v>20.75</v>
      </c>
      <c r="K20644">
        <v>20.75</v>
      </c>
      <c r="L20644" t="s">
        <v>156</v>
      </c>
      <c r="M20644" t="s">
        <v>20</v>
      </c>
      <c r="N20644" t="s">
        <v>200</v>
      </c>
      <c r="O20644" t="s">
        <v>39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15</v>
      </c>
      <c r="E20645">
        <v>1</v>
      </c>
      <c r="F20645" s="1">
        <v>42156</v>
      </c>
      <c r="G20645" s="1" t="str">
        <f t="shared" si="324"/>
        <v>Monday</v>
      </c>
      <c r="H20645" s="2">
        <v>0.16142361111111111</v>
      </c>
      <c r="I20645" s="2"/>
      <c r="J20645">
        <v>10.5</v>
      </c>
      <c r="K20645">
        <v>10.5</v>
      </c>
      <c r="L20645" t="s">
        <v>155</v>
      </c>
      <c r="M20645" t="s">
        <v>10</v>
      </c>
      <c r="N20645" t="s">
        <v>197</v>
      </c>
      <c r="O20645" t="s">
        <v>11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5</v>
      </c>
      <c r="E20646">
        <v>1</v>
      </c>
      <c r="F20646" s="1">
        <v>42156</v>
      </c>
      <c r="G20646" s="1" t="str">
        <f t="shared" si="324"/>
        <v>Monday</v>
      </c>
      <c r="H20646" s="2">
        <v>0.16293981481481482</v>
      </c>
      <c r="I20646" s="2"/>
      <c r="J20646">
        <v>18.5</v>
      </c>
      <c r="K20646">
        <v>18.5</v>
      </c>
      <c r="L20646" t="s">
        <v>156</v>
      </c>
      <c r="M20646" t="s">
        <v>16</v>
      </c>
      <c r="N20646" t="s">
        <v>17</v>
      </c>
      <c r="O20646" t="s">
        <v>18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93</v>
      </c>
      <c r="E20647">
        <v>1</v>
      </c>
      <c r="F20647" s="1">
        <v>42156</v>
      </c>
      <c r="G20647" s="1" t="str">
        <f t="shared" si="324"/>
        <v>Monday</v>
      </c>
      <c r="H20647" s="2">
        <v>0.16293981481481482</v>
      </c>
      <c r="I20647" s="2"/>
      <c r="J20647">
        <v>20.25</v>
      </c>
      <c r="K20647">
        <v>20.25</v>
      </c>
      <c r="L20647" t="s">
        <v>156</v>
      </c>
      <c r="M20647" t="s">
        <v>16</v>
      </c>
      <c r="N20647" t="s">
        <v>94</v>
      </c>
      <c r="O20647" t="s">
        <v>95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79</v>
      </c>
      <c r="E20648">
        <v>1</v>
      </c>
      <c r="F20648" s="1">
        <v>42156</v>
      </c>
      <c r="G20648" s="1" t="str">
        <f t="shared" si="324"/>
        <v>Monday</v>
      </c>
      <c r="H20648" s="2">
        <v>0.16443287037037038</v>
      </c>
      <c r="I20648" s="2"/>
      <c r="J20648">
        <v>17.950000762939453</v>
      </c>
      <c r="K20648">
        <v>17.950000762939453</v>
      </c>
      <c r="L20648" t="s">
        <v>156</v>
      </c>
      <c r="M20648" t="s">
        <v>16</v>
      </c>
      <c r="N20648" t="s">
        <v>80</v>
      </c>
      <c r="O20648" t="s">
        <v>81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15</v>
      </c>
      <c r="E20649">
        <v>1</v>
      </c>
      <c r="F20649" s="1">
        <v>42156</v>
      </c>
      <c r="G20649" s="1" t="str">
        <f t="shared" si="324"/>
        <v>Monday</v>
      </c>
      <c r="H20649" s="2">
        <v>0.16443287037037038</v>
      </c>
      <c r="I20649" s="2"/>
      <c r="J20649">
        <v>10.5</v>
      </c>
      <c r="K20649">
        <v>10.5</v>
      </c>
      <c r="L20649" t="s">
        <v>155</v>
      </c>
      <c r="M20649" t="s">
        <v>10</v>
      </c>
      <c r="N20649" t="s">
        <v>197</v>
      </c>
      <c r="O20649" t="s">
        <v>11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29</v>
      </c>
      <c r="E20650">
        <v>1</v>
      </c>
      <c r="F20650" s="1">
        <v>42156</v>
      </c>
      <c r="G20650" s="1" t="str">
        <f t="shared" si="324"/>
        <v>Monday</v>
      </c>
      <c r="H20650" s="2">
        <v>0.17037037037037037</v>
      </c>
      <c r="I20650" s="2"/>
      <c r="J20650">
        <v>12.25</v>
      </c>
      <c r="K20650">
        <v>12.25</v>
      </c>
      <c r="L20650" t="s">
        <v>155</v>
      </c>
      <c r="M20650" t="s">
        <v>20</v>
      </c>
      <c r="N20650" t="s">
        <v>207</v>
      </c>
      <c r="O20650" t="s">
        <v>98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74</v>
      </c>
      <c r="E20651">
        <v>1</v>
      </c>
      <c r="F20651" s="1">
        <v>42156</v>
      </c>
      <c r="G20651" s="1" t="str">
        <f t="shared" si="324"/>
        <v>Monday</v>
      </c>
      <c r="H20651" s="2">
        <v>0.18074074074074073</v>
      </c>
      <c r="I20651" s="2"/>
      <c r="J20651">
        <v>12</v>
      </c>
      <c r="K20651">
        <v>12</v>
      </c>
      <c r="L20651" t="s">
        <v>155</v>
      </c>
      <c r="M20651" t="s">
        <v>10</v>
      </c>
      <c r="N20651" t="s">
        <v>75</v>
      </c>
      <c r="O20651" t="s">
        <v>76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59</v>
      </c>
      <c r="E20652">
        <v>1</v>
      </c>
      <c r="F20652" s="1">
        <v>42156</v>
      </c>
      <c r="G20652" s="1" t="str">
        <f t="shared" si="324"/>
        <v>Monday</v>
      </c>
      <c r="H20652" s="2">
        <v>0.18074074074074073</v>
      </c>
      <c r="I20652" s="2"/>
      <c r="J20652">
        <v>20.75</v>
      </c>
      <c r="K20652">
        <v>20.75</v>
      </c>
      <c r="L20652" t="s">
        <v>156</v>
      </c>
      <c r="M20652" t="s">
        <v>26</v>
      </c>
      <c r="N20652" t="s">
        <v>60</v>
      </c>
      <c r="O20652" t="s">
        <v>61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24</v>
      </c>
      <c r="E20653">
        <v>1</v>
      </c>
      <c r="F20653" s="1">
        <v>42156</v>
      </c>
      <c r="G20653" s="1" t="str">
        <f t="shared" si="324"/>
        <v>Monday</v>
      </c>
      <c r="H20653" s="2">
        <v>0.18074074074074073</v>
      </c>
      <c r="I20653" s="2"/>
      <c r="J20653">
        <v>16.5</v>
      </c>
      <c r="K20653">
        <v>16.5</v>
      </c>
      <c r="L20653" t="s">
        <v>154</v>
      </c>
      <c r="M20653" t="s">
        <v>20</v>
      </c>
      <c r="N20653" t="s">
        <v>200</v>
      </c>
      <c r="O20653" t="s">
        <v>39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5</v>
      </c>
      <c r="E20654">
        <v>1</v>
      </c>
      <c r="F20654" s="1">
        <v>42156</v>
      </c>
      <c r="G20654" s="1" t="str">
        <f t="shared" si="324"/>
        <v>Monday</v>
      </c>
      <c r="H20654" s="2">
        <v>0.1933101851851852</v>
      </c>
      <c r="I20654" s="2"/>
      <c r="J20654">
        <v>20.75</v>
      </c>
      <c r="K20654">
        <v>20.75</v>
      </c>
      <c r="L20654" t="s">
        <v>156</v>
      </c>
      <c r="M20654" t="s">
        <v>26</v>
      </c>
      <c r="N20654" t="s">
        <v>27</v>
      </c>
      <c r="O20654" t="s">
        <v>28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0</v>
      </c>
      <c r="E20655">
        <v>1</v>
      </c>
      <c r="F20655" s="1">
        <v>42156</v>
      </c>
      <c r="G20655" s="1" t="str">
        <f t="shared" si="324"/>
        <v>Monday</v>
      </c>
      <c r="H20655" s="2">
        <v>0.19870370370370372</v>
      </c>
      <c r="I20655" s="2"/>
      <c r="J20655">
        <v>12.75</v>
      </c>
      <c r="K20655">
        <v>12.75</v>
      </c>
      <c r="L20655" t="s">
        <v>155</v>
      </c>
      <c r="M20655" t="s">
        <v>26</v>
      </c>
      <c r="N20655" t="s">
        <v>64</v>
      </c>
      <c r="O20655" t="s">
        <v>65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85</v>
      </c>
      <c r="E20656">
        <v>1</v>
      </c>
      <c r="F20656" s="1">
        <v>42156</v>
      </c>
      <c r="G20656" s="1" t="str">
        <f t="shared" si="324"/>
        <v>Monday</v>
      </c>
      <c r="H20656" s="2">
        <v>0.20677083333333332</v>
      </c>
      <c r="I20656" s="2"/>
      <c r="J20656">
        <v>16.25</v>
      </c>
      <c r="K20656">
        <v>16.25</v>
      </c>
      <c r="L20656" t="s">
        <v>154</v>
      </c>
      <c r="M20656" t="s">
        <v>20</v>
      </c>
      <c r="N20656" t="s">
        <v>202</v>
      </c>
      <c r="O20656" t="s">
        <v>86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0</v>
      </c>
      <c r="E20657">
        <v>1</v>
      </c>
      <c r="F20657" s="1">
        <v>42156</v>
      </c>
      <c r="G20657" s="1" t="str">
        <f t="shared" si="324"/>
        <v>Monday</v>
      </c>
      <c r="H20657" s="2">
        <v>0.20677083333333332</v>
      </c>
      <c r="I20657" s="2"/>
      <c r="J20657">
        <v>12</v>
      </c>
      <c r="K20657">
        <v>12</v>
      </c>
      <c r="L20657" t="s">
        <v>155</v>
      </c>
      <c r="M20657" t="s">
        <v>10</v>
      </c>
      <c r="N20657" t="s">
        <v>13</v>
      </c>
      <c r="O20657" t="s">
        <v>14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3</v>
      </c>
      <c r="E20658">
        <v>1</v>
      </c>
      <c r="F20658" s="1">
        <v>42156</v>
      </c>
      <c r="G20658" s="1" t="str">
        <f t="shared" si="324"/>
        <v>Monday</v>
      </c>
      <c r="H20658" s="2">
        <v>0.22424768518518517</v>
      </c>
      <c r="I20658" s="2"/>
      <c r="J20658">
        <v>12.75</v>
      </c>
      <c r="K20658">
        <v>12.75</v>
      </c>
      <c r="L20658" t="s">
        <v>155</v>
      </c>
      <c r="M20658" t="s">
        <v>26</v>
      </c>
      <c r="N20658" t="s">
        <v>34</v>
      </c>
      <c r="O20658" t="s">
        <v>35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0</v>
      </c>
      <c r="E20659">
        <v>1</v>
      </c>
      <c r="F20659" s="1">
        <v>42156</v>
      </c>
      <c r="G20659" s="1" t="str">
        <f t="shared" si="324"/>
        <v>Monday</v>
      </c>
      <c r="H20659" s="2">
        <v>0.22424768518518517</v>
      </c>
      <c r="I20659" s="2"/>
      <c r="J20659">
        <v>20.75</v>
      </c>
      <c r="K20659">
        <v>20.75</v>
      </c>
      <c r="L20659" t="s">
        <v>156</v>
      </c>
      <c r="M20659" t="s">
        <v>20</v>
      </c>
      <c r="N20659" t="s">
        <v>31</v>
      </c>
      <c r="O20659" t="s">
        <v>32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93</v>
      </c>
      <c r="E20660">
        <v>1</v>
      </c>
      <c r="F20660" s="1">
        <v>42156</v>
      </c>
      <c r="G20660" s="1" t="str">
        <f t="shared" si="324"/>
        <v>Monday</v>
      </c>
      <c r="H20660" s="2">
        <v>0.22424768518518517</v>
      </c>
      <c r="I20660" s="2"/>
      <c r="J20660">
        <v>20.25</v>
      </c>
      <c r="K20660">
        <v>20.25</v>
      </c>
      <c r="L20660" t="s">
        <v>156</v>
      </c>
      <c r="M20660" t="s">
        <v>16</v>
      </c>
      <c r="N20660" t="s">
        <v>94</v>
      </c>
      <c r="O20660" t="s">
        <v>95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01</v>
      </c>
      <c r="E20661">
        <v>1</v>
      </c>
      <c r="F20661" s="1">
        <v>42156</v>
      </c>
      <c r="G20661" s="1" t="str">
        <f t="shared" si="324"/>
        <v>Monday</v>
      </c>
      <c r="H20661" s="2">
        <v>0.22655092592592593</v>
      </c>
      <c r="I20661" s="2"/>
      <c r="J20661">
        <v>16.75</v>
      </c>
      <c r="K20661">
        <v>16.75</v>
      </c>
      <c r="L20661" t="s">
        <v>154</v>
      </c>
      <c r="M20661" t="s">
        <v>26</v>
      </c>
      <c r="N20661" t="s">
        <v>34</v>
      </c>
      <c r="O20661" t="s">
        <v>35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3</v>
      </c>
      <c r="E20662">
        <v>1</v>
      </c>
      <c r="F20662" s="1">
        <v>42156</v>
      </c>
      <c r="G20662" s="1" t="str">
        <f t="shared" si="324"/>
        <v>Monday</v>
      </c>
      <c r="H20662" s="2">
        <v>0.22655092592592593</v>
      </c>
      <c r="I20662" s="2"/>
      <c r="J20662">
        <v>20.75</v>
      </c>
      <c r="K20662">
        <v>20.75</v>
      </c>
      <c r="L20662" t="s">
        <v>156</v>
      </c>
      <c r="M20662" t="s">
        <v>26</v>
      </c>
      <c r="N20662" t="s">
        <v>64</v>
      </c>
      <c r="O20662" t="s">
        <v>65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19</v>
      </c>
      <c r="E20663">
        <v>1</v>
      </c>
      <c r="F20663" s="1">
        <v>42156</v>
      </c>
      <c r="G20663" s="1" t="str">
        <f t="shared" si="324"/>
        <v>Monday</v>
      </c>
      <c r="H20663" s="2">
        <v>0.22655092592592593</v>
      </c>
      <c r="I20663" s="2"/>
      <c r="J20663">
        <v>20.5</v>
      </c>
      <c r="K20663">
        <v>20.5</v>
      </c>
      <c r="L20663" t="s">
        <v>156</v>
      </c>
      <c r="M20663" t="s">
        <v>10</v>
      </c>
      <c r="N20663" t="s">
        <v>13</v>
      </c>
      <c r="O20663" t="s">
        <v>14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77</v>
      </c>
      <c r="E20664">
        <v>1</v>
      </c>
      <c r="F20664" s="1">
        <v>42156</v>
      </c>
      <c r="G20664" s="1" t="str">
        <f t="shared" si="324"/>
        <v>Monday</v>
      </c>
      <c r="H20664" s="2">
        <v>0.22655092592592593</v>
      </c>
      <c r="I20664" s="2"/>
      <c r="J20664">
        <v>20.75</v>
      </c>
      <c r="K20664">
        <v>20.75</v>
      </c>
      <c r="L20664" t="s">
        <v>156</v>
      </c>
      <c r="M20664" t="s">
        <v>20</v>
      </c>
      <c r="N20664" t="s">
        <v>201</v>
      </c>
      <c r="O20664" t="s">
        <v>78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11</v>
      </c>
      <c r="E20665">
        <v>1</v>
      </c>
      <c r="F20665" s="1">
        <v>42156</v>
      </c>
      <c r="G20665" s="1" t="str">
        <f t="shared" si="324"/>
        <v>Monday</v>
      </c>
      <c r="H20665" s="2">
        <v>0.2444675925925926</v>
      </c>
      <c r="I20665" s="2"/>
      <c r="J20665">
        <v>16</v>
      </c>
      <c r="K20665">
        <v>16</v>
      </c>
      <c r="L20665" t="s">
        <v>154</v>
      </c>
      <c r="M20665" t="s">
        <v>16</v>
      </c>
      <c r="N20665" t="s">
        <v>42</v>
      </c>
      <c r="O20665" t="s">
        <v>43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99</v>
      </c>
      <c r="E20666">
        <v>1</v>
      </c>
      <c r="F20666" s="1">
        <v>42156</v>
      </c>
      <c r="G20666" s="1" t="str">
        <f t="shared" si="324"/>
        <v>Monday</v>
      </c>
      <c r="H20666" s="2">
        <v>0.2444675925925926</v>
      </c>
      <c r="I20666" s="2"/>
      <c r="J20666">
        <v>16</v>
      </c>
      <c r="K20666">
        <v>16</v>
      </c>
      <c r="L20666" t="s">
        <v>154</v>
      </c>
      <c r="M20666" t="s">
        <v>10</v>
      </c>
      <c r="N20666" t="s">
        <v>45</v>
      </c>
      <c r="O20666" t="s">
        <v>46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09</v>
      </c>
      <c r="E20667">
        <v>1</v>
      </c>
      <c r="F20667" s="1">
        <v>42156</v>
      </c>
      <c r="G20667" s="1" t="str">
        <f t="shared" si="324"/>
        <v>Monday</v>
      </c>
      <c r="H20667" s="2">
        <v>0.2444675925925926</v>
      </c>
      <c r="I20667" s="2"/>
      <c r="J20667">
        <v>9.75</v>
      </c>
      <c r="K20667">
        <v>9.75</v>
      </c>
      <c r="L20667" t="s">
        <v>155</v>
      </c>
      <c r="M20667" t="s">
        <v>10</v>
      </c>
      <c r="N20667" t="s">
        <v>68</v>
      </c>
      <c r="O20667" t="s">
        <v>69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5</v>
      </c>
      <c r="E20668">
        <v>1</v>
      </c>
      <c r="F20668" s="1">
        <v>42156</v>
      </c>
      <c r="G20668" s="1" t="str">
        <f t="shared" si="324"/>
        <v>Monday</v>
      </c>
      <c r="H20668" s="2">
        <v>0.2444675925925926</v>
      </c>
      <c r="I20668" s="2"/>
      <c r="J20668">
        <v>20.75</v>
      </c>
      <c r="K20668">
        <v>20.75</v>
      </c>
      <c r="L20668" t="s">
        <v>156</v>
      </c>
      <c r="M20668" t="s">
        <v>26</v>
      </c>
      <c r="N20668" t="s">
        <v>27</v>
      </c>
      <c r="O20668" t="s">
        <v>28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0</v>
      </c>
      <c r="E20669">
        <v>1</v>
      </c>
      <c r="F20669" s="1">
        <v>42156</v>
      </c>
      <c r="G20669" s="1" t="str">
        <f t="shared" si="324"/>
        <v>Monday</v>
      </c>
      <c r="H20669" s="2">
        <v>0.24804398148148149</v>
      </c>
      <c r="I20669" s="2"/>
      <c r="J20669">
        <v>12</v>
      </c>
      <c r="K20669">
        <v>12</v>
      </c>
      <c r="L20669" t="s">
        <v>155</v>
      </c>
      <c r="M20669" t="s">
        <v>10</v>
      </c>
      <c r="N20669" t="s">
        <v>13</v>
      </c>
      <c r="O20669" t="s">
        <v>14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97</v>
      </c>
      <c r="E20670">
        <v>1</v>
      </c>
      <c r="F20670" s="1">
        <v>42156</v>
      </c>
      <c r="G20670" s="1" t="str">
        <f t="shared" si="324"/>
        <v>Monday</v>
      </c>
      <c r="H20670" s="2">
        <v>0.24804398148148149</v>
      </c>
      <c r="I20670" s="2"/>
      <c r="J20670">
        <v>20.25</v>
      </c>
      <c r="K20670">
        <v>20.25</v>
      </c>
      <c r="L20670" t="s">
        <v>156</v>
      </c>
      <c r="M20670" t="s">
        <v>20</v>
      </c>
      <c r="N20670" t="s">
        <v>207</v>
      </c>
      <c r="O20670" t="s">
        <v>98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93</v>
      </c>
      <c r="E20671">
        <v>1</v>
      </c>
      <c r="F20671" s="1">
        <v>42156</v>
      </c>
      <c r="G20671" s="1" t="str">
        <f t="shared" si="324"/>
        <v>Monday</v>
      </c>
      <c r="H20671" s="2">
        <v>0.24804398148148149</v>
      </c>
      <c r="I20671" s="2"/>
      <c r="J20671">
        <v>20.25</v>
      </c>
      <c r="K20671">
        <v>20.25</v>
      </c>
      <c r="L20671" t="s">
        <v>156</v>
      </c>
      <c r="M20671" t="s">
        <v>16</v>
      </c>
      <c r="N20671" t="s">
        <v>94</v>
      </c>
      <c r="O20671" t="s">
        <v>95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50</v>
      </c>
      <c r="E20672">
        <v>1</v>
      </c>
      <c r="F20672" s="1">
        <v>42156</v>
      </c>
      <c r="G20672" s="1" t="str">
        <f t="shared" si="324"/>
        <v>Monday</v>
      </c>
      <c r="H20672" s="2">
        <v>0.25236111111111109</v>
      </c>
      <c r="I20672" s="2"/>
      <c r="J20672">
        <v>16.5</v>
      </c>
      <c r="K20672">
        <v>16.5</v>
      </c>
      <c r="L20672" t="s">
        <v>154</v>
      </c>
      <c r="M20672" t="s">
        <v>20</v>
      </c>
      <c r="N20672" t="s">
        <v>201</v>
      </c>
      <c r="O20672" t="s">
        <v>78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34</v>
      </c>
      <c r="E20673">
        <v>1</v>
      </c>
      <c r="F20673" s="1">
        <v>42156</v>
      </c>
      <c r="G20673" s="1" t="str">
        <f t="shared" si="324"/>
        <v>Monday</v>
      </c>
      <c r="H20673" s="2">
        <v>0.25236111111111109</v>
      </c>
      <c r="I20673" s="2"/>
      <c r="J20673">
        <v>16</v>
      </c>
      <c r="K20673">
        <v>16</v>
      </c>
      <c r="L20673" t="s">
        <v>154</v>
      </c>
      <c r="M20673" t="s">
        <v>16</v>
      </c>
      <c r="N20673" t="s">
        <v>56</v>
      </c>
      <c r="O20673" t="s">
        <v>57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79</v>
      </c>
      <c r="E20674">
        <v>1</v>
      </c>
      <c r="F20674" s="1">
        <v>42156</v>
      </c>
      <c r="G20674" s="1" t="str">
        <f t="shared" si="324"/>
        <v>Monday</v>
      </c>
      <c r="H20674" s="2">
        <v>0.25614583333333335</v>
      </c>
      <c r="I20674" s="2"/>
      <c r="J20674">
        <v>17.950000762939453</v>
      </c>
      <c r="K20674">
        <v>17.950000762939453</v>
      </c>
      <c r="L20674" t="s">
        <v>156</v>
      </c>
      <c r="M20674" t="s">
        <v>16</v>
      </c>
      <c r="N20674" t="s">
        <v>80</v>
      </c>
      <c r="O20674" t="s">
        <v>81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9</v>
      </c>
      <c r="E20675">
        <v>1</v>
      </c>
      <c r="F20675" s="1">
        <v>42156</v>
      </c>
      <c r="G20675" s="1" t="str">
        <f t="shared" ref="G20675:G20738" si="325">TEXT(F:F,"DDDD")</f>
        <v>Monday</v>
      </c>
      <c r="H20675" s="2">
        <v>0.25614583333333335</v>
      </c>
      <c r="I20675" s="2"/>
      <c r="J20675">
        <v>13.25</v>
      </c>
      <c r="K20675">
        <v>13.25</v>
      </c>
      <c r="L20675" t="s">
        <v>154</v>
      </c>
      <c r="M20675" t="s">
        <v>10</v>
      </c>
      <c r="N20675" t="s">
        <v>197</v>
      </c>
      <c r="O20675" t="s">
        <v>11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29</v>
      </c>
      <c r="E20676">
        <v>1</v>
      </c>
      <c r="F20676" s="1">
        <v>42156</v>
      </c>
      <c r="G20676" s="1" t="str">
        <f t="shared" si="325"/>
        <v>Monday</v>
      </c>
      <c r="H20676" s="2">
        <v>0.25614583333333335</v>
      </c>
      <c r="I20676" s="2"/>
      <c r="J20676">
        <v>16.5</v>
      </c>
      <c r="K20676">
        <v>16.5</v>
      </c>
      <c r="L20676" t="s">
        <v>154</v>
      </c>
      <c r="M20676" t="s">
        <v>20</v>
      </c>
      <c r="N20676" t="s">
        <v>198</v>
      </c>
      <c r="O20676" t="s">
        <v>21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41</v>
      </c>
      <c r="E20677">
        <v>1</v>
      </c>
      <c r="F20677" s="1">
        <v>42156</v>
      </c>
      <c r="G20677" s="1" t="str">
        <f t="shared" si="325"/>
        <v>Monday</v>
      </c>
      <c r="H20677" s="2">
        <v>0.25614583333333335</v>
      </c>
      <c r="I20677" s="2"/>
      <c r="J20677">
        <v>12</v>
      </c>
      <c r="K20677">
        <v>12</v>
      </c>
      <c r="L20677" t="s">
        <v>155</v>
      </c>
      <c r="M20677" t="s">
        <v>16</v>
      </c>
      <c r="N20677" t="s">
        <v>203</v>
      </c>
      <c r="O20677" t="s">
        <v>92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31</v>
      </c>
      <c r="E20678">
        <v>1</v>
      </c>
      <c r="F20678" s="1">
        <v>42156</v>
      </c>
      <c r="G20678" s="1" t="str">
        <f t="shared" si="325"/>
        <v>Monday</v>
      </c>
      <c r="H20678" s="2">
        <v>0.25820601851851854</v>
      </c>
      <c r="I20678" s="2"/>
      <c r="J20678">
        <v>12.75</v>
      </c>
      <c r="K20678">
        <v>12.75</v>
      </c>
      <c r="L20678" t="s">
        <v>155</v>
      </c>
      <c r="M20678" t="s">
        <v>26</v>
      </c>
      <c r="N20678" t="s">
        <v>27</v>
      </c>
      <c r="O20678" t="s">
        <v>28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16</v>
      </c>
      <c r="E20679">
        <v>1</v>
      </c>
      <c r="F20679" s="1">
        <v>42156</v>
      </c>
      <c r="G20679" s="1" t="str">
        <f t="shared" si="325"/>
        <v>Monday</v>
      </c>
      <c r="H20679" s="2">
        <v>0.2682060185185185</v>
      </c>
      <c r="I20679" s="2"/>
      <c r="J20679">
        <v>16.75</v>
      </c>
      <c r="K20679">
        <v>16.75</v>
      </c>
      <c r="L20679" t="s">
        <v>154</v>
      </c>
      <c r="M20679" t="s">
        <v>26</v>
      </c>
      <c r="N20679" t="s">
        <v>107</v>
      </c>
      <c r="O20679" t="s">
        <v>108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99</v>
      </c>
      <c r="E20680">
        <v>1</v>
      </c>
      <c r="F20680" s="1">
        <v>42156</v>
      </c>
      <c r="G20680" s="1" t="str">
        <f t="shared" si="325"/>
        <v>Monday</v>
      </c>
      <c r="H20680" s="2">
        <v>0.2682060185185185</v>
      </c>
      <c r="I20680" s="2"/>
      <c r="J20680">
        <v>16</v>
      </c>
      <c r="K20680">
        <v>16</v>
      </c>
      <c r="L20680" t="s">
        <v>154</v>
      </c>
      <c r="M20680" t="s">
        <v>10</v>
      </c>
      <c r="N20680" t="s">
        <v>45</v>
      </c>
      <c r="O20680" t="s">
        <v>46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55</v>
      </c>
      <c r="E20681">
        <v>1</v>
      </c>
      <c r="F20681" s="1">
        <v>42156</v>
      </c>
      <c r="G20681" s="1" t="str">
        <f t="shared" si="325"/>
        <v>Monday</v>
      </c>
      <c r="H20681" s="2">
        <v>0.2682060185185185</v>
      </c>
      <c r="I20681" s="2"/>
      <c r="J20681">
        <v>12</v>
      </c>
      <c r="K20681">
        <v>12</v>
      </c>
      <c r="L20681" t="s">
        <v>155</v>
      </c>
      <c r="M20681" t="s">
        <v>16</v>
      </c>
      <c r="N20681" t="s">
        <v>56</v>
      </c>
      <c r="O20681" t="s">
        <v>57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15</v>
      </c>
      <c r="E20682">
        <v>1</v>
      </c>
      <c r="F20682" s="1">
        <v>42156</v>
      </c>
      <c r="G20682" s="1" t="str">
        <f t="shared" si="325"/>
        <v>Monday</v>
      </c>
      <c r="H20682" s="2">
        <v>0.27716435185185184</v>
      </c>
      <c r="I20682" s="2"/>
      <c r="J20682">
        <v>10.5</v>
      </c>
      <c r="K20682">
        <v>10.5</v>
      </c>
      <c r="L20682" t="s">
        <v>155</v>
      </c>
      <c r="M20682" t="s">
        <v>10</v>
      </c>
      <c r="N20682" t="s">
        <v>197</v>
      </c>
      <c r="O20682" t="s">
        <v>11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41</v>
      </c>
      <c r="E20683">
        <v>1</v>
      </c>
      <c r="F20683" s="1">
        <v>42156</v>
      </c>
      <c r="G20683" s="1" t="str">
        <f t="shared" si="325"/>
        <v>Monday</v>
      </c>
      <c r="H20683" s="2">
        <v>0.27716435185185184</v>
      </c>
      <c r="I20683" s="2"/>
      <c r="J20683">
        <v>12</v>
      </c>
      <c r="K20683">
        <v>12</v>
      </c>
      <c r="L20683" t="s">
        <v>155</v>
      </c>
      <c r="M20683" t="s">
        <v>16</v>
      </c>
      <c r="N20683" t="s">
        <v>203</v>
      </c>
      <c r="O20683" t="s">
        <v>92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2</v>
      </c>
      <c r="E20684">
        <v>1</v>
      </c>
      <c r="F20684" s="1">
        <v>42156</v>
      </c>
      <c r="G20684" s="1" t="str">
        <f t="shared" si="325"/>
        <v>Monday</v>
      </c>
      <c r="H20684" s="2">
        <v>0.27716435185185184</v>
      </c>
      <c r="I20684" s="2"/>
      <c r="J20684">
        <v>16</v>
      </c>
      <c r="K20684">
        <v>16</v>
      </c>
      <c r="L20684" t="s">
        <v>154</v>
      </c>
      <c r="M20684" t="s">
        <v>16</v>
      </c>
      <c r="N20684" t="s">
        <v>23</v>
      </c>
      <c r="O20684" t="s">
        <v>24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97</v>
      </c>
      <c r="E20685">
        <v>1</v>
      </c>
      <c r="F20685" s="1">
        <v>42156</v>
      </c>
      <c r="G20685" s="1" t="str">
        <f t="shared" si="325"/>
        <v>Monday</v>
      </c>
      <c r="H20685" s="2">
        <v>0.27716435185185184</v>
      </c>
      <c r="I20685" s="2"/>
      <c r="J20685">
        <v>20.25</v>
      </c>
      <c r="K20685">
        <v>20.25</v>
      </c>
      <c r="L20685" t="s">
        <v>156</v>
      </c>
      <c r="M20685" t="s">
        <v>20</v>
      </c>
      <c r="N20685" t="s">
        <v>207</v>
      </c>
      <c r="O20685" t="s">
        <v>98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01</v>
      </c>
      <c r="E20686">
        <v>1</v>
      </c>
      <c r="F20686" s="1">
        <v>42156</v>
      </c>
      <c r="G20686" s="1" t="str">
        <f t="shared" si="325"/>
        <v>Monday</v>
      </c>
      <c r="H20686" s="2">
        <v>0.2784490740740741</v>
      </c>
      <c r="I20686" s="2"/>
      <c r="J20686">
        <v>16.75</v>
      </c>
      <c r="K20686">
        <v>16.75</v>
      </c>
      <c r="L20686" t="s">
        <v>154</v>
      </c>
      <c r="M20686" t="s">
        <v>26</v>
      </c>
      <c r="N20686" t="s">
        <v>34</v>
      </c>
      <c r="O20686" t="s">
        <v>35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3</v>
      </c>
      <c r="E20687">
        <v>1</v>
      </c>
      <c r="F20687" s="1">
        <v>42156</v>
      </c>
      <c r="G20687" s="1" t="str">
        <f t="shared" si="325"/>
        <v>Monday</v>
      </c>
      <c r="H20687" s="2">
        <v>0.2784490740740741</v>
      </c>
      <c r="I20687" s="2"/>
      <c r="J20687">
        <v>12.75</v>
      </c>
      <c r="K20687">
        <v>12.75</v>
      </c>
      <c r="L20687" t="s">
        <v>155</v>
      </c>
      <c r="M20687" t="s">
        <v>26</v>
      </c>
      <c r="N20687" t="s">
        <v>34</v>
      </c>
      <c r="O20687" t="s">
        <v>35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29</v>
      </c>
      <c r="E20688">
        <v>1</v>
      </c>
      <c r="F20688" s="1">
        <v>42156</v>
      </c>
      <c r="G20688" s="1" t="str">
        <f t="shared" si="325"/>
        <v>Monday</v>
      </c>
      <c r="H20688" s="2">
        <v>0.2784490740740741</v>
      </c>
      <c r="I20688" s="2"/>
      <c r="J20688">
        <v>16.5</v>
      </c>
      <c r="K20688">
        <v>16.5</v>
      </c>
      <c r="L20688" t="s">
        <v>154</v>
      </c>
      <c r="M20688" t="s">
        <v>20</v>
      </c>
      <c r="N20688" t="s">
        <v>198</v>
      </c>
      <c r="O20688" t="s">
        <v>21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59</v>
      </c>
      <c r="E20689">
        <v>1</v>
      </c>
      <c r="F20689" s="1">
        <v>42156</v>
      </c>
      <c r="G20689" s="1" t="str">
        <f t="shared" si="325"/>
        <v>Monday</v>
      </c>
      <c r="H20689" s="2">
        <v>0.2784490740740741</v>
      </c>
      <c r="I20689" s="2"/>
      <c r="J20689">
        <v>20.75</v>
      </c>
      <c r="K20689">
        <v>20.75</v>
      </c>
      <c r="L20689" t="s">
        <v>156</v>
      </c>
      <c r="M20689" t="s">
        <v>26</v>
      </c>
      <c r="N20689" t="s">
        <v>60</v>
      </c>
      <c r="O20689" t="s">
        <v>61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3</v>
      </c>
      <c r="E20690">
        <v>1</v>
      </c>
      <c r="F20690" s="1">
        <v>42156</v>
      </c>
      <c r="G20690" s="1" t="str">
        <f t="shared" si="325"/>
        <v>Monday</v>
      </c>
      <c r="H20690" s="2">
        <v>0.29141203703703705</v>
      </c>
      <c r="I20690" s="2"/>
      <c r="J20690">
        <v>12.75</v>
      </c>
      <c r="K20690">
        <v>12.75</v>
      </c>
      <c r="L20690" t="s">
        <v>155</v>
      </c>
      <c r="M20690" t="s">
        <v>26</v>
      </c>
      <c r="N20690" t="s">
        <v>34</v>
      </c>
      <c r="O20690" t="s">
        <v>35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79</v>
      </c>
      <c r="E20691">
        <v>1</v>
      </c>
      <c r="F20691" s="1">
        <v>42156</v>
      </c>
      <c r="G20691" s="1" t="str">
        <f t="shared" si="325"/>
        <v>Monday</v>
      </c>
      <c r="H20691" s="2">
        <v>0.29141203703703705</v>
      </c>
      <c r="I20691" s="2"/>
      <c r="J20691">
        <v>17.950000762939453</v>
      </c>
      <c r="K20691">
        <v>17.950000762939453</v>
      </c>
      <c r="L20691" t="s">
        <v>156</v>
      </c>
      <c r="M20691" t="s">
        <v>16</v>
      </c>
      <c r="N20691" t="s">
        <v>80</v>
      </c>
      <c r="O20691" t="s">
        <v>81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99</v>
      </c>
      <c r="E20692">
        <v>1</v>
      </c>
      <c r="F20692" s="1">
        <v>42156</v>
      </c>
      <c r="G20692" s="1" t="str">
        <f t="shared" si="325"/>
        <v>Monday</v>
      </c>
      <c r="H20692" s="2">
        <v>0.29141203703703705</v>
      </c>
      <c r="I20692" s="2"/>
      <c r="J20692">
        <v>16</v>
      </c>
      <c r="K20692">
        <v>16</v>
      </c>
      <c r="L20692" t="s">
        <v>154</v>
      </c>
      <c r="M20692" t="s">
        <v>10</v>
      </c>
      <c r="N20692" t="s">
        <v>45</v>
      </c>
      <c r="O20692" t="s">
        <v>46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19</v>
      </c>
      <c r="E20693">
        <v>1</v>
      </c>
      <c r="F20693" s="1">
        <v>42156</v>
      </c>
      <c r="G20693" s="1" t="str">
        <f t="shared" si="325"/>
        <v>Monday</v>
      </c>
      <c r="H20693" s="2">
        <v>0.29141203703703705</v>
      </c>
      <c r="I20693" s="2"/>
      <c r="J20693">
        <v>20.75</v>
      </c>
      <c r="K20693">
        <v>20.75</v>
      </c>
      <c r="L20693" t="s">
        <v>156</v>
      </c>
      <c r="M20693" t="s">
        <v>20</v>
      </c>
      <c r="N20693" t="s">
        <v>198</v>
      </c>
      <c r="O20693" t="s">
        <v>21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52</v>
      </c>
      <c r="E20694">
        <v>1</v>
      </c>
      <c r="F20694" s="1">
        <v>42156</v>
      </c>
      <c r="G20694" s="1" t="str">
        <f t="shared" si="325"/>
        <v>Monday</v>
      </c>
      <c r="H20694" s="2">
        <v>0.29931712962962964</v>
      </c>
      <c r="I20694" s="2"/>
      <c r="J20694">
        <v>20.25</v>
      </c>
      <c r="K20694">
        <v>20.25</v>
      </c>
      <c r="L20694" t="s">
        <v>156</v>
      </c>
      <c r="M20694" t="s">
        <v>20</v>
      </c>
      <c r="N20694" t="s">
        <v>202</v>
      </c>
      <c r="O20694" t="s">
        <v>86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25</v>
      </c>
      <c r="E20695">
        <v>1</v>
      </c>
      <c r="F20695" s="1">
        <v>42156</v>
      </c>
      <c r="G20695" s="1" t="str">
        <f t="shared" si="325"/>
        <v>Monday</v>
      </c>
      <c r="H20695" s="2">
        <v>0.29931712962962964</v>
      </c>
      <c r="I20695" s="2"/>
      <c r="J20695">
        <v>16.5</v>
      </c>
      <c r="K20695">
        <v>16.5</v>
      </c>
      <c r="L20695" t="s">
        <v>154</v>
      </c>
      <c r="M20695" t="s">
        <v>20</v>
      </c>
      <c r="N20695" t="s">
        <v>31</v>
      </c>
      <c r="O20695" t="s">
        <v>32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45</v>
      </c>
      <c r="E20696">
        <v>1</v>
      </c>
      <c r="F20696" s="1">
        <v>42156</v>
      </c>
      <c r="G20696" s="1" t="str">
        <f t="shared" si="325"/>
        <v>Monday</v>
      </c>
      <c r="H20696" s="2">
        <v>0.30336805555555557</v>
      </c>
      <c r="I20696" s="2"/>
      <c r="J20696">
        <v>23.649999618530273</v>
      </c>
      <c r="K20696">
        <v>23.649999618530273</v>
      </c>
      <c r="L20696" t="s">
        <v>155</v>
      </c>
      <c r="M20696" t="s">
        <v>20</v>
      </c>
      <c r="N20696" t="s">
        <v>210</v>
      </c>
      <c r="O20696" t="s">
        <v>146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21</v>
      </c>
      <c r="E20697">
        <v>1</v>
      </c>
      <c r="F20697" s="1">
        <v>42156</v>
      </c>
      <c r="G20697" s="1" t="str">
        <f t="shared" si="325"/>
        <v>Monday</v>
      </c>
      <c r="H20697" s="2">
        <v>0.30336805555555557</v>
      </c>
      <c r="I20697" s="2"/>
      <c r="J20697">
        <v>25.5</v>
      </c>
      <c r="K20697">
        <v>25.5</v>
      </c>
      <c r="L20697" t="s">
        <v>157</v>
      </c>
      <c r="M20697" t="s">
        <v>10</v>
      </c>
      <c r="N20697" t="s">
        <v>199</v>
      </c>
      <c r="O20697" t="s">
        <v>37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28</v>
      </c>
      <c r="E20698">
        <v>1</v>
      </c>
      <c r="F20698" s="1">
        <v>42156</v>
      </c>
      <c r="G20698" s="1" t="str">
        <f t="shared" si="325"/>
        <v>Monday</v>
      </c>
      <c r="H20698" s="2">
        <v>0.30975694444444446</v>
      </c>
      <c r="I20698" s="2"/>
      <c r="J20698">
        <v>14.5</v>
      </c>
      <c r="K20698">
        <v>14.5</v>
      </c>
      <c r="L20698" t="s">
        <v>154</v>
      </c>
      <c r="M20698" t="s">
        <v>10</v>
      </c>
      <c r="N20698" t="s">
        <v>113</v>
      </c>
      <c r="O20698" t="s">
        <v>114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87</v>
      </c>
      <c r="E20699">
        <v>1</v>
      </c>
      <c r="F20699" s="1">
        <v>42156</v>
      </c>
      <c r="G20699" s="1" t="str">
        <f t="shared" si="325"/>
        <v>Monday</v>
      </c>
      <c r="H20699" s="2">
        <v>0.31624999999999998</v>
      </c>
      <c r="I20699" s="2"/>
      <c r="J20699">
        <v>14.75</v>
      </c>
      <c r="K20699">
        <v>14.75</v>
      </c>
      <c r="L20699" t="s">
        <v>154</v>
      </c>
      <c r="M20699" t="s">
        <v>16</v>
      </c>
      <c r="N20699" t="s">
        <v>80</v>
      </c>
      <c r="O20699" t="s">
        <v>81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26</v>
      </c>
      <c r="E20700">
        <v>1</v>
      </c>
      <c r="F20700" s="1">
        <v>42156</v>
      </c>
      <c r="G20700" s="1" t="str">
        <f t="shared" si="325"/>
        <v>Monday</v>
      </c>
      <c r="H20700" s="2">
        <v>0.31624999999999998</v>
      </c>
      <c r="I20700" s="2"/>
      <c r="J20700">
        <v>20.25</v>
      </c>
      <c r="K20700">
        <v>20.25</v>
      </c>
      <c r="L20700" t="s">
        <v>156</v>
      </c>
      <c r="M20700" t="s">
        <v>16</v>
      </c>
      <c r="N20700" t="s">
        <v>203</v>
      </c>
      <c r="O20700" t="s">
        <v>92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41</v>
      </c>
      <c r="E20701">
        <v>1</v>
      </c>
      <c r="F20701" s="1">
        <v>42156</v>
      </c>
      <c r="G20701" s="1" t="str">
        <f t="shared" si="325"/>
        <v>Monday</v>
      </c>
      <c r="H20701" s="2">
        <v>0.31624999999999998</v>
      </c>
      <c r="I20701" s="2"/>
      <c r="J20701">
        <v>12</v>
      </c>
      <c r="K20701">
        <v>12</v>
      </c>
      <c r="L20701" t="s">
        <v>155</v>
      </c>
      <c r="M20701" t="s">
        <v>16</v>
      </c>
      <c r="N20701" t="s">
        <v>203</v>
      </c>
      <c r="O20701" t="s">
        <v>92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42</v>
      </c>
      <c r="E20702">
        <v>1</v>
      </c>
      <c r="F20702" s="1">
        <v>42156</v>
      </c>
      <c r="G20702" s="1" t="str">
        <f t="shared" si="325"/>
        <v>Monday</v>
      </c>
      <c r="H20702" s="2">
        <v>0.31624999999999998</v>
      </c>
      <c r="I20702" s="2"/>
      <c r="J20702">
        <v>16</v>
      </c>
      <c r="K20702">
        <v>16</v>
      </c>
      <c r="L20702" t="s">
        <v>154</v>
      </c>
      <c r="M20702" t="s">
        <v>16</v>
      </c>
      <c r="N20702" t="s">
        <v>94</v>
      </c>
      <c r="O20702" t="s">
        <v>95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58</v>
      </c>
      <c r="E20703">
        <v>1</v>
      </c>
      <c r="F20703" s="1">
        <v>42156</v>
      </c>
      <c r="G20703" s="1" t="str">
        <f t="shared" si="325"/>
        <v>Monday</v>
      </c>
      <c r="H20703" s="2">
        <v>0.32124999999999998</v>
      </c>
      <c r="I20703" s="2"/>
      <c r="J20703">
        <v>20.25</v>
      </c>
      <c r="K20703">
        <v>20.25</v>
      </c>
      <c r="L20703" t="s">
        <v>156</v>
      </c>
      <c r="M20703" t="s">
        <v>16</v>
      </c>
      <c r="N20703" t="s">
        <v>23</v>
      </c>
      <c r="O20703" t="s">
        <v>24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208</v>
      </c>
      <c r="E20704">
        <v>1</v>
      </c>
      <c r="F20704" s="1">
        <v>42156</v>
      </c>
      <c r="G20704" s="1" t="str">
        <f t="shared" si="325"/>
        <v>Monday</v>
      </c>
      <c r="H20704" s="2">
        <v>0.32124999999999998</v>
      </c>
      <c r="I20704" s="2"/>
      <c r="J20704">
        <v>16.5</v>
      </c>
      <c r="K20704">
        <v>16.5</v>
      </c>
      <c r="L20704" t="s">
        <v>154</v>
      </c>
      <c r="M20704" t="s">
        <v>20</v>
      </c>
      <c r="N20704" t="s">
        <v>205</v>
      </c>
      <c r="O20704" t="s">
        <v>206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28</v>
      </c>
      <c r="E20705">
        <v>1</v>
      </c>
      <c r="F20705" s="1">
        <v>42156</v>
      </c>
      <c r="G20705" s="1" t="str">
        <f t="shared" si="325"/>
        <v>Monday</v>
      </c>
      <c r="H20705" s="2">
        <v>0.3311574074074074</v>
      </c>
      <c r="I20705" s="2"/>
      <c r="J20705">
        <v>14.5</v>
      </c>
      <c r="K20705">
        <v>14.5</v>
      </c>
      <c r="L20705" t="s">
        <v>154</v>
      </c>
      <c r="M20705" t="s">
        <v>10</v>
      </c>
      <c r="N20705" t="s">
        <v>113</v>
      </c>
      <c r="O20705" t="s">
        <v>114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27</v>
      </c>
      <c r="E20706">
        <v>1</v>
      </c>
      <c r="F20706" s="1">
        <v>42156</v>
      </c>
      <c r="G20706" s="1" t="str">
        <f t="shared" si="325"/>
        <v>Monday</v>
      </c>
      <c r="H20706" s="2">
        <v>0.3311574074074074</v>
      </c>
      <c r="I20706" s="2"/>
      <c r="J20706">
        <v>16.75</v>
      </c>
      <c r="K20706">
        <v>16.75</v>
      </c>
      <c r="L20706" t="s">
        <v>154</v>
      </c>
      <c r="M20706" t="s">
        <v>26</v>
      </c>
      <c r="N20706" t="s">
        <v>60</v>
      </c>
      <c r="O20706" t="s">
        <v>61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42</v>
      </c>
      <c r="E20707">
        <v>1</v>
      </c>
      <c r="F20707" s="1">
        <v>42156</v>
      </c>
      <c r="G20707" s="1" t="str">
        <f t="shared" si="325"/>
        <v>Monday</v>
      </c>
      <c r="H20707" s="2">
        <v>0.3311574074074074</v>
      </c>
      <c r="I20707" s="2"/>
      <c r="J20707">
        <v>16</v>
      </c>
      <c r="K20707">
        <v>16</v>
      </c>
      <c r="L20707" t="s">
        <v>154</v>
      </c>
      <c r="M20707" t="s">
        <v>16</v>
      </c>
      <c r="N20707" t="s">
        <v>94</v>
      </c>
      <c r="O20707" t="s">
        <v>95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39</v>
      </c>
      <c r="E20708">
        <v>1</v>
      </c>
      <c r="F20708" s="1">
        <v>42156</v>
      </c>
      <c r="G20708" s="1" t="str">
        <f t="shared" si="325"/>
        <v>Monday</v>
      </c>
      <c r="H20708" s="2">
        <v>0.33577546296296296</v>
      </c>
      <c r="I20708" s="2"/>
      <c r="J20708">
        <v>16.75</v>
      </c>
      <c r="K20708">
        <v>16.75</v>
      </c>
      <c r="L20708" t="s">
        <v>154</v>
      </c>
      <c r="M20708" t="s">
        <v>16</v>
      </c>
      <c r="N20708" t="s">
        <v>89</v>
      </c>
      <c r="O20708" t="s">
        <v>90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23</v>
      </c>
      <c r="E20709">
        <v>1</v>
      </c>
      <c r="F20709" s="1">
        <v>42156</v>
      </c>
      <c r="G20709" s="1" t="str">
        <f t="shared" si="325"/>
        <v>Monday</v>
      </c>
      <c r="H20709" s="2">
        <v>0.33577546296296296</v>
      </c>
      <c r="I20709" s="2"/>
      <c r="J20709">
        <v>11</v>
      </c>
      <c r="K20709">
        <v>11</v>
      </c>
      <c r="L20709" t="s">
        <v>155</v>
      </c>
      <c r="M20709" t="s">
        <v>10</v>
      </c>
      <c r="N20709" t="s">
        <v>113</v>
      </c>
      <c r="O20709" t="s">
        <v>114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1</v>
      </c>
      <c r="E20710">
        <v>1</v>
      </c>
      <c r="F20710" s="1">
        <v>42156</v>
      </c>
      <c r="G20710" s="1" t="str">
        <f t="shared" si="325"/>
        <v>Monday</v>
      </c>
      <c r="H20710" s="2">
        <v>0.33726851851851852</v>
      </c>
      <c r="I20710" s="2"/>
      <c r="J20710">
        <v>12</v>
      </c>
      <c r="K20710">
        <v>12</v>
      </c>
      <c r="L20710" t="s">
        <v>155</v>
      </c>
      <c r="M20710" t="s">
        <v>16</v>
      </c>
      <c r="N20710" t="s">
        <v>42</v>
      </c>
      <c r="O20710" t="s">
        <v>43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23</v>
      </c>
      <c r="E20711">
        <v>1</v>
      </c>
      <c r="F20711" s="1">
        <v>42156</v>
      </c>
      <c r="G20711" s="1" t="str">
        <f t="shared" si="325"/>
        <v>Monday</v>
      </c>
      <c r="H20711" s="2">
        <v>0.33754629629629629</v>
      </c>
      <c r="I20711" s="2"/>
      <c r="J20711">
        <v>11</v>
      </c>
      <c r="K20711">
        <v>11</v>
      </c>
      <c r="L20711" t="s">
        <v>155</v>
      </c>
      <c r="M20711" t="s">
        <v>10</v>
      </c>
      <c r="N20711" t="s">
        <v>113</v>
      </c>
      <c r="O20711" t="s">
        <v>114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42</v>
      </c>
      <c r="E20712">
        <v>1</v>
      </c>
      <c r="F20712" s="1">
        <v>42156</v>
      </c>
      <c r="G20712" s="1" t="str">
        <f t="shared" si="325"/>
        <v>Monday</v>
      </c>
      <c r="H20712" s="2">
        <v>0.33909722222222222</v>
      </c>
      <c r="I20712" s="2"/>
      <c r="J20712">
        <v>16</v>
      </c>
      <c r="K20712">
        <v>16</v>
      </c>
      <c r="L20712" t="s">
        <v>154</v>
      </c>
      <c r="M20712" t="s">
        <v>16</v>
      </c>
      <c r="N20712" t="s">
        <v>94</v>
      </c>
      <c r="O20712" t="s">
        <v>95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01</v>
      </c>
      <c r="E20713">
        <v>1</v>
      </c>
      <c r="F20713" s="1">
        <v>42156</v>
      </c>
      <c r="G20713" s="1" t="str">
        <f t="shared" si="325"/>
        <v>Monday</v>
      </c>
      <c r="H20713" s="2">
        <v>0.37633101851851852</v>
      </c>
      <c r="I20713" s="2"/>
      <c r="J20713">
        <v>16.75</v>
      </c>
      <c r="K20713">
        <v>16.75</v>
      </c>
      <c r="L20713" t="s">
        <v>154</v>
      </c>
      <c r="M20713" t="s">
        <v>26</v>
      </c>
      <c r="N20713" t="s">
        <v>34</v>
      </c>
      <c r="O20713" t="s">
        <v>35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15</v>
      </c>
      <c r="E20714">
        <v>1</v>
      </c>
      <c r="F20714" s="1">
        <v>42156</v>
      </c>
      <c r="G20714" s="1" t="str">
        <f t="shared" si="325"/>
        <v>Monday</v>
      </c>
      <c r="H20714" s="2">
        <v>0.37633101851851852</v>
      </c>
      <c r="I20714" s="2"/>
      <c r="J20714">
        <v>10.5</v>
      </c>
      <c r="K20714">
        <v>10.5</v>
      </c>
      <c r="L20714" t="s">
        <v>155</v>
      </c>
      <c r="M20714" t="s">
        <v>10</v>
      </c>
      <c r="N20714" t="s">
        <v>197</v>
      </c>
      <c r="O20714" t="s">
        <v>11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5</v>
      </c>
      <c r="E20715">
        <v>1</v>
      </c>
      <c r="F20715" s="1">
        <v>42156</v>
      </c>
      <c r="G20715" s="1" t="str">
        <f t="shared" si="325"/>
        <v>Monday</v>
      </c>
      <c r="H20715" s="2">
        <v>0.39938657407407407</v>
      </c>
      <c r="I20715" s="2"/>
      <c r="J20715">
        <v>18.5</v>
      </c>
      <c r="K20715">
        <v>18.5</v>
      </c>
      <c r="L20715" t="s">
        <v>156</v>
      </c>
      <c r="M20715" t="s">
        <v>16</v>
      </c>
      <c r="N20715" t="s">
        <v>17</v>
      </c>
      <c r="O20715" t="s">
        <v>18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44</v>
      </c>
      <c r="E20716">
        <v>1</v>
      </c>
      <c r="F20716" s="1">
        <v>42156</v>
      </c>
      <c r="G20716" s="1" t="str">
        <f t="shared" si="325"/>
        <v>Monday</v>
      </c>
      <c r="H20716" s="2">
        <v>0.39938657407407407</v>
      </c>
      <c r="I20716" s="2"/>
      <c r="J20716">
        <v>20.5</v>
      </c>
      <c r="K20716">
        <v>20.5</v>
      </c>
      <c r="L20716" t="s">
        <v>156</v>
      </c>
      <c r="M20716" t="s">
        <v>10</v>
      </c>
      <c r="N20716" t="s">
        <v>45</v>
      </c>
      <c r="O20716" t="s">
        <v>46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27</v>
      </c>
      <c r="E20717">
        <v>1</v>
      </c>
      <c r="F20717" s="1">
        <v>42156</v>
      </c>
      <c r="G20717" s="1" t="str">
        <f t="shared" si="325"/>
        <v>Monday</v>
      </c>
      <c r="H20717" s="2">
        <v>0.39938657407407407</v>
      </c>
      <c r="I20717" s="2"/>
      <c r="J20717">
        <v>16.75</v>
      </c>
      <c r="K20717">
        <v>16.75</v>
      </c>
      <c r="L20717" t="s">
        <v>154</v>
      </c>
      <c r="M20717" t="s">
        <v>26</v>
      </c>
      <c r="N20717" t="s">
        <v>60</v>
      </c>
      <c r="O20717" t="s">
        <v>61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3</v>
      </c>
      <c r="E20718">
        <v>1</v>
      </c>
      <c r="F20718" s="1">
        <v>42156</v>
      </c>
      <c r="G20718" s="1" t="str">
        <f t="shared" si="325"/>
        <v>Monday</v>
      </c>
      <c r="H20718" s="2">
        <v>0.41074074074074074</v>
      </c>
      <c r="I20718" s="2"/>
      <c r="J20718">
        <v>12.75</v>
      </c>
      <c r="K20718">
        <v>12.75</v>
      </c>
      <c r="L20718" t="s">
        <v>155</v>
      </c>
      <c r="M20718" t="s">
        <v>26</v>
      </c>
      <c r="N20718" t="s">
        <v>34</v>
      </c>
      <c r="O20718" t="s">
        <v>35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44</v>
      </c>
      <c r="E20719">
        <v>1</v>
      </c>
      <c r="F20719" s="1">
        <v>42156</v>
      </c>
      <c r="G20719" s="1" t="str">
        <f t="shared" si="325"/>
        <v>Monday</v>
      </c>
      <c r="H20719" s="2">
        <v>0.41074074074074074</v>
      </c>
      <c r="I20719" s="2"/>
      <c r="J20719">
        <v>20.5</v>
      </c>
      <c r="K20719">
        <v>20.5</v>
      </c>
      <c r="L20719" t="s">
        <v>156</v>
      </c>
      <c r="M20719" t="s">
        <v>10</v>
      </c>
      <c r="N20719" t="s">
        <v>45</v>
      </c>
      <c r="O20719" t="s">
        <v>46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25</v>
      </c>
      <c r="E20720">
        <v>1</v>
      </c>
      <c r="F20720" s="1">
        <v>42156</v>
      </c>
      <c r="G20720" s="1" t="str">
        <f t="shared" si="325"/>
        <v>Monday</v>
      </c>
      <c r="H20720" s="2">
        <v>0.41074074074074074</v>
      </c>
      <c r="I20720" s="2"/>
      <c r="J20720">
        <v>16.5</v>
      </c>
      <c r="K20720">
        <v>16.5</v>
      </c>
      <c r="L20720" t="s">
        <v>154</v>
      </c>
      <c r="M20720" t="s">
        <v>20</v>
      </c>
      <c r="N20720" t="s">
        <v>31</v>
      </c>
      <c r="O20720" t="s">
        <v>32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5</v>
      </c>
      <c r="E20721">
        <v>1</v>
      </c>
      <c r="F20721" s="1">
        <v>42156</v>
      </c>
      <c r="G20721" s="1" t="str">
        <f t="shared" si="325"/>
        <v>Monday</v>
      </c>
      <c r="H20721" s="2">
        <v>0.41074074074074074</v>
      </c>
      <c r="I20721" s="2"/>
      <c r="J20721">
        <v>20.75</v>
      </c>
      <c r="K20721">
        <v>20.75</v>
      </c>
      <c r="L20721" t="s">
        <v>156</v>
      </c>
      <c r="M20721" t="s">
        <v>26</v>
      </c>
      <c r="N20721" t="s">
        <v>27</v>
      </c>
      <c r="O20721" t="s">
        <v>28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19</v>
      </c>
      <c r="E20722">
        <v>1</v>
      </c>
      <c r="F20722" s="1">
        <v>42157</v>
      </c>
      <c r="G20722" s="1" t="str">
        <f t="shared" si="325"/>
        <v>Tuesday</v>
      </c>
      <c r="H20722" s="2">
        <v>0.47002314814814816</v>
      </c>
      <c r="I20722" s="2"/>
      <c r="J20722">
        <v>20.75</v>
      </c>
      <c r="K20722">
        <v>20.75</v>
      </c>
      <c r="L20722" t="s">
        <v>156</v>
      </c>
      <c r="M20722" t="s">
        <v>20</v>
      </c>
      <c r="N20722" t="s">
        <v>198</v>
      </c>
      <c r="O20722" t="s">
        <v>21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38</v>
      </c>
      <c r="E20723">
        <v>1</v>
      </c>
      <c r="F20723" s="1">
        <v>42157</v>
      </c>
      <c r="G20723" s="1" t="str">
        <f t="shared" si="325"/>
        <v>Tuesday</v>
      </c>
      <c r="H20723" s="2">
        <v>0.47002314814814816</v>
      </c>
      <c r="I20723" s="2"/>
      <c r="J20723">
        <v>16.5</v>
      </c>
      <c r="K20723">
        <v>16.5</v>
      </c>
      <c r="L20723" t="s">
        <v>154</v>
      </c>
      <c r="M20723" t="s">
        <v>20</v>
      </c>
      <c r="N20723" t="s">
        <v>50</v>
      </c>
      <c r="O20723" t="s">
        <v>51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40</v>
      </c>
      <c r="E20724">
        <v>1</v>
      </c>
      <c r="F20724" s="1">
        <v>42157</v>
      </c>
      <c r="G20724" s="1" t="str">
        <f t="shared" si="325"/>
        <v>Tuesday</v>
      </c>
      <c r="H20724" s="2">
        <v>0.4723148148148148</v>
      </c>
      <c r="I20724" s="2"/>
      <c r="J20724">
        <v>12</v>
      </c>
      <c r="K20724">
        <v>12</v>
      </c>
      <c r="L20724" t="s">
        <v>155</v>
      </c>
      <c r="M20724" t="s">
        <v>10</v>
      </c>
      <c r="N20724" t="s">
        <v>45</v>
      </c>
      <c r="O20724" t="s">
        <v>46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19</v>
      </c>
      <c r="E20725">
        <v>1</v>
      </c>
      <c r="F20725" s="1">
        <v>42157</v>
      </c>
      <c r="G20725" s="1" t="str">
        <f t="shared" si="325"/>
        <v>Tuesday</v>
      </c>
      <c r="H20725" s="2">
        <v>0.4723148148148148</v>
      </c>
      <c r="I20725" s="2"/>
      <c r="J20725">
        <v>20.75</v>
      </c>
      <c r="K20725">
        <v>20.75</v>
      </c>
      <c r="L20725" t="s">
        <v>156</v>
      </c>
      <c r="M20725" t="s">
        <v>20</v>
      </c>
      <c r="N20725" t="s">
        <v>198</v>
      </c>
      <c r="O20725" t="s">
        <v>21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04</v>
      </c>
      <c r="E20726">
        <v>1</v>
      </c>
      <c r="F20726" s="1">
        <v>42157</v>
      </c>
      <c r="G20726" s="1" t="str">
        <f t="shared" si="325"/>
        <v>Tuesday</v>
      </c>
      <c r="H20726" s="2">
        <v>0.4723148148148148</v>
      </c>
      <c r="I20726" s="2"/>
      <c r="J20726">
        <v>16.25</v>
      </c>
      <c r="K20726">
        <v>16.25</v>
      </c>
      <c r="L20726" t="s">
        <v>154</v>
      </c>
      <c r="M20726" t="s">
        <v>20</v>
      </c>
      <c r="N20726" t="s">
        <v>207</v>
      </c>
      <c r="O20726" t="s">
        <v>98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3</v>
      </c>
      <c r="E20727">
        <v>1</v>
      </c>
      <c r="F20727" s="1">
        <v>42157</v>
      </c>
      <c r="G20727" s="1" t="str">
        <f t="shared" si="325"/>
        <v>Tuesday</v>
      </c>
      <c r="H20727" s="2">
        <v>0.47412037037037036</v>
      </c>
      <c r="I20727" s="2"/>
      <c r="J20727">
        <v>20.75</v>
      </c>
      <c r="K20727">
        <v>20.75</v>
      </c>
      <c r="L20727" t="s">
        <v>156</v>
      </c>
      <c r="M20727" t="s">
        <v>26</v>
      </c>
      <c r="N20727" t="s">
        <v>64</v>
      </c>
      <c r="O20727" t="s">
        <v>65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1</v>
      </c>
      <c r="E20728">
        <v>1</v>
      </c>
      <c r="F20728" s="1">
        <v>42157</v>
      </c>
      <c r="G20728" s="1" t="str">
        <f t="shared" si="325"/>
        <v>Tuesday</v>
      </c>
      <c r="H20728" s="2">
        <v>0.47412037037037036</v>
      </c>
      <c r="I20728" s="2"/>
      <c r="J20728">
        <v>12</v>
      </c>
      <c r="K20728">
        <v>12</v>
      </c>
      <c r="L20728" t="s">
        <v>155</v>
      </c>
      <c r="M20728" t="s">
        <v>16</v>
      </c>
      <c r="N20728" t="s">
        <v>42</v>
      </c>
      <c r="O20728" t="s">
        <v>43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23</v>
      </c>
      <c r="E20729">
        <v>1</v>
      </c>
      <c r="F20729" s="1">
        <v>42157</v>
      </c>
      <c r="G20729" s="1" t="str">
        <f t="shared" si="325"/>
        <v>Tuesday</v>
      </c>
      <c r="H20729" s="2">
        <v>0.48043981481481479</v>
      </c>
      <c r="I20729" s="2"/>
      <c r="J20729">
        <v>11</v>
      </c>
      <c r="K20729">
        <v>11</v>
      </c>
      <c r="L20729" t="s">
        <v>155</v>
      </c>
      <c r="M20729" t="s">
        <v>10</v>
      </c>
      <c r="N20729" t="s">
        <v>113</v>
      </c>
      <c r="O20729" t="s">
        <v>114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67</v>
      </c>
      <c r="E20730">
        <v>1</v>
      </c>
      <c r="F20730" s="1">
        <v>42157</v>
      </c>
      <c r="G20730" s="1" t="str">
        <f t="shared" si="325"/>
        <v>Tuesday</v>
      </c>
      <c r="H20730" s="2">
        <v>0.48310185185185184</v>
      </c>
      <c r="I20730" s="2"/>
      <c r="J20730">
        <v>15.25</v>
      </c>
      <c r="K20730">
        <v>15.25</v>
      </c>
      <c r="L20730" t="s">
        <v>156</v>
      </c>
      <c r="M20730" t="s">
        <v>10</v>
      </c>
      <c r="N20730" t="s">
        <v>68</v>
      </c>
      <c r="O20730" t="s">
        <v>69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36</v>
      </c>
      <c r="E20731">
        <v>1</v>
      </c>
      <c r="F20731" s="1">
        <v>42157</v>
      </c>
      <c r="G20731" s="1" t="str">
        <f t="shared" si="325"/>
        <v>Tuesday</v>
      </c>
      <c r="H20731" s="2">
        <v>0.508275462962963</v>
      </c>
      <c r="I20731" s="2"/>
      <c r="J20731">
        <v>12.75</v>
      </c>
      <c r="K20731">
        <v>12.75</v>
      </c>
      <c r="L20731" t="s">
        <v>155</v>
      </c>
      <c r="M20731" t="s">
        <v>26</v>
      </c>
      <c r="N20731" t="s">
        <v>72</v>
      </c>
      <c r="O20731" t="s">
        <v>73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79</v>
      </c>
      <c r="E20732">
        <v>1</v>
      </c>
      <c r="F20732" s="1">
        <v>42157</v>
      </c>
      <c r="G20732" s="1" t="str">
        <f t="shared" si="325"/>
        <v>Tuesday</v>
      </c>
      <c r="H20732" s="2">
        <v>0.508275462962963</v>
      </c>
      <c r="I20732" s="2"/>
      <c r="J20732">
        <v>17.950000762939453</v>
      </c>
      <c r="K20732">
        <v>17.950000762939453</v>
      </c>
      <c r="L20732" t="s">
        <v>156</v>
      </c>
      <c r="M20732" t="s">
        <v>16</v>
      </c>
      <c r="N20732" t="s">
        <v>80</v>
      </c>
      <c r="O20732" t="s">
        <v>81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87</v>
      </c>
      <c r="E20733">
        <v>1</v>
      </c>
      <c r="F20733" s="1">
        <v>42157</v>
      </c>
      <c r="G20733" s="1" t="str">
        <f t="shared" si="325"/>
        <v>Tuesday</v>
      </c>
      <c r="H20733" s="2">
        <v>0.508275462962963</v>
      </c>
      <c r="I20733" s="2"/>
      <c r="J20733">
        <v>14.75</v>
      </c>
      <c r="K20733">
        <v>14.75</v>
      </c>
      <c r="L20733" t="s">
        <v>154</v>
      </c>
      <c r="M20733" t="s">
        <v>16</v>
      </c>
      <c r="N20733" t="s">
        <v>80</v>
      </c>
      <c r="O20733" t="s">
        <v>81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39</v>
      </c>
      <c r="E20734">
        <v>1</v>
      </c>
      <c r="F20734" s="1">
        <v>42157</v>
      </c>
      <c r="G20734" s="1" t="str">
        <f t="shared" si="325"/>
        <v>Tuesday</v>
      </c>
      <c r="H20734" s="2">
        <v>0.508275462962963</v>
      </c>
      <c r="I20734" s="2"/>
      <c r="J20734">
        <v>16.75</v>
      </c>
      <c r="K20734">
        <v>16.75</v>
      </c>
      <c r="L20734" t="s">
        <v>154</v>
      </c>
      <c r="M20734" t="s">
        <v>16</v>
      </c>
      <c r="N20734" t="s">
        <v>89</v>
      </c>
      <c r="O20734" t="s">
        <v>90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29</v>
      </c>
      <c r="E20735">
        <v>1</v>
      </c>
      <c r="F20735" s="1">
        <v>42157</v>
      </c>
      <c r="G20735" s="1" t="str">
        <f t="shared" si="325"/>
        <v>Tuesday</v>
      </c>
      <c r="H20735" s="2">
        <v>0.508275462962963</v>
      </c>
      <c r="I20735" s="2"/>
      <c r="J20735">
        <v>12.25</v>
      </c>
      <c r="K20735">
        <v>12.25</v>
      </c>
      <c r="L20735" t="s">
        <v>155</v>
      </c>
      <c r="M20735" t="s">
        <v>20</v>
      </c>
      <c r="N20735" t="s">
        <v>207</v>
      </c>
      <c r="O20735" t="s">
        <v>98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01</v>
      </c>
      <c r="E20736">
        <v>1</v>
      </c>
      <c r="F20736" s="1">
        <v>42157</v>
      </c>
      <c r="G20736" s="1" t="str">
        <f t="shared" si="325"/>
        <v>Tuesday</v>
      </c>
      <c r="H20736" s="2">
        <v>0.50993055555555555</v>
      </c>
      <c r="I20736" s="2"/>
      <c r="J20736">
        <v>16.75</v>
      </c>
      <c r="K20736">
        <v>16.75</v>
      </c>
      <c r="L20736" t="s">
        <v>154</v>
      </c>
      <c r="M20736" t="s">
        <v>26</v>
      </c>
      <c r="N20736" t="s">
        <v>34</v>
      </c>
      <c r="O20736" t="s">
        <v>35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0</v>
      </c>
      <c r="E20737">
        <v>1</v>
      </c>
      <c r="F20737" s="1">
        <v>42157</v>
      </c>
      <c r="G20737" s="1" t="str">
        <f t="shared" si="325"/>
        <v>Tuesday</v>
      </c>
      <c r="H20737" s="2">
        <v>0.50993055555555555</v>
      </c>
      <c r="I20737" s="2"/>
      <c r="J20737">
        <v>12.75</v>
      </c>
      <c r="K20737">
        <v>12.75</v>
      </c>
      <c r="L20737" t="s">
        <v>155</v>
      </c>
      <c r="M20737" t="s">
        <v>26</v>
      </c>
      <c r="N20737" t="s">
        <v>64</v>
      </c>
      <c r="O20737" t="s">
        <v>65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47</v>
      </c>
      <c r="E20738">
        <v>1</v>
      </c>
      <c r="F20738" s="1">
        <v>42157</v>
      </c>
      <c r="G20738" s="1" t="str">
        <f t="shared" si="325"/>
        <v>Tuesday</v>
      </c>
      <c r="H20738" s="2">
        <v>0.50993055555555555</v>
      </c>
      <c r="I20738" s="2"/>
      <c r="J20738">
        <v>20.75</v>
      </c>
      <c r="K20738">
        <v>20.75</v>
      </c>
      <c r="L20738" t="s">
        <v>156</v>
      </c>
      <c r="M20738" t="s">
        <v>26</v>
      </c>
      <c r="N20738" t="s">
        <v>107</v>
      </c>
      <c r="O20738" t="s">
        <v>108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9</v>
      </c>
      <c r="E20739">
        <v>1</v>
      </c>
      <c r="F20739" s="1">
        <v>42157</v>
      </c>
      <c r="G20739" s="1" t="str">
        <f t="shared" ref="G20739:G20802" si="326">TEXT(F:F,"DDDD")</f>
        <v>Tuesday</v>
      </c>
      <c r="H20739" s="2">
        <v>0.50993055555555555</v>
      </c>
      <c r="I20739" s="2"/>
      <c r="J20739">
        <v>13.25</v>
      </c>
      <c r="K20739">
        <v>13.25</v>
      </c>
      <c r="L20739" t="s">
        <v>154</v>
      </c>
      <c r="M20739" t="s">
        <v>10</v>
      </c>
      <c r="N20739" t="s">
        <v>197</v>
      </c>
      <c r="O20739" t="s">
        <v>11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15</v>
      </c>
      <c r="E20740">
        <v>1</v>
      </c>
      <c r="F20740" s="1">
        <v>42157</v>
      </c>
      <c r="G20740" s="1" t="str">
        <f t="shared" si="326"/>
        <v>Tuesday</v>
      </c>
      <c r="H20740" s="2">
        <v>0.50993055555555555</v>
      </c>
      <c r="I20740" s="2"/>
      <c r="J20740">
        <v>10.5</v>
      </c>
      <c r="K20740">
        <v>10.5</v>
      </c>
      <c r="L20740" t="s">
        <v>155</v>
      </c>
      <c r="M20740" t="s">
        <v>10</v>
      </c>
      <c r="N20740" t="s">
        <v>197</v>
      </c>
      <c r="O20740" t="s">
        <v>11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04</v>
      </c>
      <c r="E20741">
        <v>1</v>
      </c>
      <c r="F20741" s="1">
        <v>42157</v>
      </c>
      <c r="G20741" s="1" t="str">
        <f t="shared" si="326"/>
        <v>Tuesday</v>
      </c>
      <c r="H20741" s="2">
        <v>0.50993055555555555</v>
      </c>
      <c r="I20741" s="2"/>
      <c r="J20741">
        <v>16.25</v>
      </c>
      <c r="K20741">
        <v>16.25</v>
      </c>
      <c r="L20741" t="s">
        <v>154</v>
      </c>
      <c r="M20741" t="s">
        <v>20</v>
      </c>
      <c r="N20741" t="s">
        <v>207</v>
      </c>
      <c r="O20741" t="s">
        <v>98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0</v>
      </c>
      <c r="E20742">
        <v>1</v>
      </c>
      <c r="F20742" s="1">
        <v>42157</v>
      </c>
      <c r="G20742" s="1" t="str">
        <f t="shared" si="326"/>
        <v>Tuesday</v>
      </c>
      <c r="H20742" s="2">
        <v>0.52844907407407404</v>
      </c>
      <c r="I20742" s="2"/>
      <c r="J20742">
        <v>12</v>
      </c>
      <c r="K20742">
        <v>12</v>
      </c>
      <c r="L20742" t="s">
        <v>155</v>
      </c>
      <c r="M20742" t="s">
        <v>10</v>
      </c>
      <c r="N20742" t="s">
        <v>13</v>
      </c>
      <c r="O20742" t="s">
        <v>14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19</v>
      </c>
      <c r="E20743">
        <v>1</v>
      </c>
      <c r="F20743" s="1">
        <v>42157</v>
      </c>
      <c r="G20743" s="1" t="str">
        <f t="shared" si="326"/>
        <v>Tuesday</v>
      </c>
      <c r="H20743" s="2">
        <v>0.52844907407407404</v>
      </c>
      <c r="I20743" s="2"/>
      <c r="J20743">
        <v>20.75</v>
      </c>
      <c r="K20743">
        <v>20.75</v>
      </c>
      <c r="L20743" t="s">
        <v>156</v>
      </c>
      <c r="M20743" t="s">
        <v>20</v>
      </c>
      <c r="N20743" t="s">
        <v>198</v>
      </c>
      <c r="O20743" t="s">
        <v>21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58</v>
      </c>
      <c r="E20744">
        <v>1</v>
      </c>
      <c r="F20744" s="1">
        <v>42157</v>
      </c>
      <c r="G20744" s="1" t="str">
        <f t="shared" si="326"/>
        <v>Tuesday</v>
      </c>
      <c r="H20744" s="2">
        <v>0.52844907407407404</v>
      </c>
      <c r="I20744" s="2"/>
      <c r="J20744">
        <v>20.25</v>
      </c>
      <c r="K20744">
        <v>20.25</v>
      </c>
      <c r="L20744" t="s">
        <v>156</v>
      </c>
      <c r="M20744" t="s">
        <v>16</v>
      </c>
      <c r="N20744" t="s">
        <v>23</v>
      </c>
      <c r="O20744" t="s">
        <v>24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02</v>
      </c>
      <c r="E20745">
        <v>1</v>
      </c>
      <c r="F20745" s="1">
        <v>42157</v>
      </c>
      <c r="G20745" s="1" t="str">
        <f t="shared" si="326"/>
        <v>Tuesday</v>
      </c>
      <c r="H20745" s="2">
        <v>0.52844907407407404</v>
      </c>
      <c r="I20745" s="2"/>
      <c r="J20745">
        <v>12.5</v>
      </c>
      <c r="K20745">
        <v>12.5</v>
      </c>
      <c r="L20745" t="s">
        <v>154</v>
      </c>
      <c r="M20745" t="s">
        <v>10</v>
      </c>
      <c r="N20745" t="s">
        <v>68</v>
      </c>
      <c r="O20745" t="s">
        <v>69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208</v>
      </c>
      <c r="E20746">
        <v>1</v>
      </c>
      <c r="F20746" s="1">
        <v>42157</v>
      </c>
      <c r="G20746" s="1" t="str">
        <f t="shared" si="326"/>
        <v>Tuesday</v>
      </c>
      <c r="H20746" s="2">
        <v>0.52844907407407404</v>
      </c>
      <c r="I20746" s="2"/>
      <c r="J20746">
        <v>16.5</v>
      </c>
      <c r="K20746">
        <v>16.5</v>
      </c>
      <c r="L20746" t="s">
        <v>154</v>
      </c>
      <c r="M20746" t="s">
        <v>20</v>
      </c>
      <c r="N20746" t="s">
        <v>205</v>
      </c>
      <c r="O20746" t="s">
        <v>206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0</v>
      </c>
      <c r="E20747">
        <v>1</v>
      </c>
      <c r="F20747" s="1">
        <v>42157</v>
      </c>
      <c r="G20747" s="1" t="str">
        <f t="shared" si="326"/>
        <v>Tuesday</v>
      </c>
      <c r="H20747" s="2">
        <v>0.52844907407407404</v>
      </c>
      <c r="I20747" s="2"/>
      <c r="J20747">
        <v>20.75</v>
      </c>
      <c r="K20747">
        <v>20.75</v>
      </c>
      <c r="L20747" t="s">
        <v>156</v>
      </c>
      <c r="M20747" t="s">
        <v>20</v>
      </c>
      <c r="N20747" t="s">
        <v>31</v>
      </c>
      <c r="O20747" t="s">
        <v>32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03</v>
      </c>
      <c r="E20748">
        <v>1</v>
      </c>
      <c r="F20748" s="1">
        <v>42157</v>
      </c>
      <c r="G20748" s="1" t="str">
        <f t="shared" si="326"/>
        <v>Tuesday</v>
      </c>
      <c r="H20748" s="2">
        <v>0.52844907407407404</v>
      </c>
      <c r="I20748" s="2"/>
      <c r="J20748">
        <v>12.5</v>
      </c>
      <c r="K20748">
        <v>12.5</v>
      </c>
      <c r="L20748" t="s">
        <v>155</v>
      </c>
      <c r="M20748" t="s">
        <v>20</v>
      </c>
      <c r="N20748" t="s">
        <v>31</v>
      </c>
      <c r="O20748" t="s">
        <v>32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97</v>
      </c>
      <c r="E20749">
        <v>2</v>
      </c>
      <c r="F20749" s="1">
        <v>42157</v>
      </c>
      <c r="G20749" s="1" t="str">
        <f t="shared" si="326"/>
        <v>Tuesday</v>
      </c>
      <c r="H20749" s="2">
        <v>0.52844907407407404</v>
      </c>
      <c r="I20749" s="2"/>
      <c r="J20749">
        <v>20.25</v>
      </c>
      <c r="K20749">
        <v>40.5</v>
      </c>
      <c r="L20749" t="s">
        <v>156</v>
      </c>
      <c r="M20749" t="s">
        <v>20</v>
      </c>
      <c r="N20749" t="s">
        <v>207</v>
      </c>
      <c r="O20749" t="s">
        <v>98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05</v>
      </c>
      <c r="E20750">
        <v>1</v>
      </c>
      <c r="F20750" s="1">
        <v>42157</v>
      </c>
      <c r="G20750" s="1" t="str">
        <f t="shared" si="326"/>
        <v>Tuesday</v>
      </c>
      <c r="H20750" s="2">
        <v>0.52844907407407404</v>
      </c>
      <c r="I20750" s="2"/>
      <c r="J20750">
        <v>20.25</v>
      </c>
      <c r="K20750">
        <v>20.25</v>
      </c>
      <c r="L20750" t="s">
        <v>156</v>
      </c>
      <c r="M20750" t="s">
        <v>16</v>
      </c>
      <c r="N20750" t="s">
        <v>56</v>
      </c>
      <c r="O20750" t="s">
        <v>57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02</v>
      </c>
      <c r="E20751">
        <v>1</v>
      </c>
      <c r="F20751" s="1">
        <v>42157</v>
      </c>
      <c r="G20751" s="1" t="str">
        <f t="shared" si="326"/>
        <v>Tuesday</v>
      </c>
      <c r="H20751" s="2">
        <v>0.53696759259259264</v>
      </c>
      <c r="I20751" s="2"/>
      <c r="J20751">
        <v>12.5</v>
      </c>
      <c r="K20751">
        <v>12.5</v>
      </c>
      <c r="L20751" t="s">
        <v>154</v>
      </c>
      <c r="M20751" t="s">
        <v>10</v>
      </c>
      <c r="N20751" t="s">
        <v>68</v>
      </c>
      <c r="O20751" t="s">
        <v>69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2</v>
      </c>
      <c r="E20752">
        <v>1</v>
      </c>
      <c r="F20752" s="1">
        <v>42157</v>
      </c>
      <c r="G20752" s="1" t="str">
        <f t="shared" si="326"/>
        <v>Tuesday</v>
      </c>
      <c r="H20752" s="2">
        <v>0.5411111111111111</v>
      </c>
      <c r="I20752" s="2"/>
      <c r="J20752">
        <v>20.75</v>
      </c>
      <c r="K20752">
        <v>20.75</v>
      </c>
      <c r="L20752" t="s">
        <v>156</v>
      </c>
      <c r="M20752" t="s">
        <v>26</v>
      </c>
      <c r="N20752" t="s">
        <v>34</v>
      </c>
      <c r="O20752" t="s">
        <v>35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5</v>
      </c>
      <c r="E20753">
        <v>1</v>
      </c>
      <c r="F20753" s="1">
        <v>42157</v>
      </c>
      <c r="G20753" s="1" t="str">
        <f t="shared" si="326"/>
        <v>Tuesday</v>
      </c>
      <c r="H20753" s="2">
        <v>0.5411111111111111</v>
      </c>
      <c r="I20753" s="2"/>
      <c r="J20753">
        <v>18.5</v>
      </c>
      <c r="K20753">
        <v>18.5</v>
      </c>
      <c r="L20753" t="s">
        <v>156</v>
      </c>
      <c r="M20753" t="s">
        <v>16</v>
      </c>
      <c r="N20753" t="s">
        <v>17</v>
      </c>
      <c r="O20753" t="s">
        <v>18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40</v>
      </c>
      <c r="E20754">
        <v>1</v>
      </c>
      <c r="F20754" s="1">
        <v>42157</v>
      </c>
      <c r="G20754" s="1" t="str">
        <f t="shared" si="326"/>
        <v>Tuesday</v>
      </c>
      <c r="H20754" s="2">
        <v>0.5411111111111111</v>
      </c>
      <c r="I20754" s="2"/>
      <c r="J20754">
        <v>12</v>
      </c>
      <c r="K20754">
        <v>12</v>
      </c>
      <c r="L20754" t="s">
        <v>155</v>
      </c>
      <c r="M20754" t="s">
        <v>10</v>
      </c>
      <c r="N20754" t="s">
        <v>45</v>
      </c>
      <c r="O20754" t="s">
        <v>46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39</v>
      </c>
      <c r="E20755">
        <v>1</v>
      </c>
      <c r="F20755" s="1">
        <v>42157</v>
      </c>
      <c r="G20755" s="1" t="str">
        <f t="shared" si="326"/>
        <v>Tuesday</v>
      </c>
      <c r="H20755" s="2">
        <v>0.5411111111111111</v>
      </c>
      <c r="I20755" s="2"/>
      <c r="J20755">
        <v>16.75</v>
      </c>
      <c r="K20755">
        <v>16.75</v>
      </c>
      <c r="L20755" t="s">
        <v>154</v>
      </c>
      <c r="M20755" t="s">
        <v>16</v>
      </c>
      <c r="N20755" t="s">
        <v>89</v>
      </c>
      <c r="O20755" t="s">
        <v>90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02</v>
      </c>
      <c r="E20756">
        <v>1</v>
      </c>
      <c r="F20756" s="1">
        <v>42157</v>
      </c>
      <c r="G20756" s="1" t="str">
        <f t="shared" si="326"/>
        <v>Tuesday</v>
      </c>
      <c r="H20756" s="2">
        <v>0.5411111111111111</v>
      </c>
      <c r="I20756" s="2"/>
      <c r="J20756">
        <v>12.5</v>
      </c>
      <c r="K20756">
        <v>12.5</v>
      </c>
      <c r="L20756" t="s">
        <v>154</v>
      </c>
      <c r="M20756" t="s">
        <v>10</v>
      </c>
      <c r="N20756" t="s">
        <v>68</v>
      </c>
      <c r="O20756" t="s">
        <v>69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3</v>
      </c>
      <c r="E20757">
        <v>1</v>
      </c>
      <c r="F20757" s="1">
        <v>42157</v>
      </c>
      <c r="G20757" s="1" t="str">
        <f t="shared" si="326"/>
        <v>Tuesday</v>
      </c>
      <c r="H20757" s="2">
        <v>4.2708333333333334E-2</v>
      </c>
      <c r="I20757" s="2"/>
      <c r="J20757">
        <v>20.75</v>
      </c>
      <c r="K20757">
        <v>20.75</v>
      </c>
      <c r="L20757" t="s">
        <v>156</v>
      </c>
      <c r="M20757" t="s">
        <v>26</v>
      </c>
      <c r="N20757" t="s">
        <v>64</v>
      </c>
      <c r="O20757" t="s">
        <v>65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74</v>
      </c>
      <c r="E20758">
        <v>1</v>
      </c>
      <c r="F20758" s="1">
        <v>42157</v>
      </c>
      <c r="G20758" s="1" t="str">
        <f t="shared" si="326"/>
        <v>Tuesday</v>
      </c>
      <c r="H20758" s="2">
        <v>4.5208333333333336E-2</v>
      </c>
      <c r="I20758" s="2"/>
      <c r="J20758">
        <v>12</v>
      </c>
      <c r="K20758">
        <v>12</v>
      </c>
      <c r="L20758" t="s">
        <v>155</v>
      </c>
      <c r="M20758" t="s">
        <v>10</v>
      </c>
      <c r="N20758" t="s">
        <v>75</v>
      </c>
      <c r="O20758" t="s">
        <v>76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28</v>
      </c>
      <c r="E20759">
        <v>1</v>
      </c>
      <c r="F20759" s="1">
        <v>42157</v>
      </c>
      <c r="G20759" s="1" t="str">
        <f t="shared" si="326"/>
        <v>Tuesday</v>
      </c>
      <c r="H20759" s="2">
        <v>4.5208333333333336E-2</v>
      </c>
      <c r="I20759" s="2"/>
      <c r="J20759">
        <v>14.5</v>
      </c>
      <c r="K20759">
        <v>14.5</v>
      </c>
      <c r="L20759" t="s">
        <v>154</v>
      </c>
      <c r="M20759" t="s">
        <v>10</v>
      </c>
      <c r="N20759" t="s">
        <v>113</v>
      </c>
      <c r="O20759" t="s">
        <v>114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59</v>
      </c>
      <c r="E20760">
        <v>1</v>
      </c>
      <c r="F20760" s="1">
        <v>42157</v>
      </c>
      <c r="G20760" s="1" t="str">
        <f t="shared" si="326"/>
        <v>Tuesday</v>
      </c>
      <c r="H20760" s="2">
        <v>4.7534722222222221E-2</v>
      </c>
      <c r="I20760" s="2"/>
      <c r="J20760">
        <v>20.75</v>
      </c>
      <c r="K20760">
        <v>20.75</v>
      </c>
      <c r="L20760" t="s">
        <v>156</v>
      </c>
      <c r="M20760" t="s">
        <v>26</v>
      </c>
      <c r="N20760" t="s">
        <v>60</v>
      </c>
      <c r="O20760" t="s">
        <v>61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66</v>
      </c>
      <c r="E20761">
        <v>1</v>
      </c>
      <c r="F20761" s="1">
        <v>42157</v>
      </c>
      <c r="G20761" s="1" t="str">
        <f t="shared" si="326"/>
        <v>Tuesday</v>
      </c>
      <c r="H20761" s="2">
        <v>4.7905092592592589E-2</v>
      </c>
      <c r="I20761" s="2"/>
      <c r="J20761">
        <v>16.75</v>
      </c>
      <c r="K20761">
        <v>16.75</v>
      </c>
      <c r="L20761" t="s">
        <v>154</v>
      </c>
      <c r="M20761" t="s">
        <v>26</v>
      </c>
      <c r="N20761" t="s">
        <v>64</v>
      </c>
      <c r="O20761" t="s">
        <v>65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47</v>
      </c>
      <c r="E20762">
        <v>1</v>
      </c>
      <c r="F20762" s="1">
        <v>42157</v>
      </c>
      <c r="G20762" s="1" t="str">
        <f t="shared" si="326"/>
        <v>Tuesday</v>
      </c>
      <c r="H20762" s="2">
        <v>4.7905092592592589E-2</v>
      </c>
      <c r="I20762" s="2"/>
      <c r="J20762">
        <v>12.5</v>
      </c>
      <c r="K20762">
        <v>12.5</v>
      </c>
      <c r="L20762" t="s">
        <v>155</v>
      </c>
      <c r="M20762" t="s">
        <v>20</v>
      </c>
      <c r="N20762" t="s">
        <v>198</v>
      </c>
      <c r="O20762" t="s">
        <v>21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97</v>
      </c>
      <c r="E20763">
        <v>1</v>
      </c>
      <c r="F20763" s="1">
        <v>42157</v>
      </c>
      <c r="G20763" s="1" t="str">
        <f t="shared" si="326"/>
        <v>Tuesday</v>
      </c>
      <c r="H20763" s="2">
        <v>4.7905092592592589E-2</v>
      </c>
      <c r="I20763" s="2"/>
      <c r="J20763">
        <v>20.25</v>
      </c>
      <c r="K20763">
        <v>20.25</v>
      </c>
      <c r="L20763" t="s">
        <v>156</v>
      </c>
      <c r="M20763" t="s">
        <v>20</v>
      </c>
      <c r="N20763" t="s">
        <v>207</v>
      </c>
      <c r="O20763" t="s">
        <v>98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66</v>
      </c>
      <c r="E20764">
        <v>1</v>
      </c>
      <c r="F20764" s="1">
        <v>42157</v>
      </c>
      <c r="G20764" s="1" t="str">
        <f t="shared" si="326"/>
        <v>Tuesday</v>
      </c>
      <c r="H20764" s="2">
        <v>5.0717592592592592E-2</v>
      </c>
      <c r="I20764" s="2"/>
      <c r="J20764">
        <v>16.75</v>
      </c>
      <c r="K20764">
        <v>16.75</v>
      </c>
      <c r="L20764" t="s">
        <v>154</v>
      </c>
      <c r="M20764" t="s">
        <v>26</v>
      </c>
      <c r="N20764" t="s">
        <v>64</v>
      </c>
      <c r="O20764" t="s">
        <v>65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0</v>
      </c>
      <c r="E20765">
        <v>1</v>
      </c>
      <c r="F20765" s="1">
        <v>42157</v>
      </c>
      <c r="G20765" s="1" t="str">
        <f t="shared" si="326"/>
        <v>Tuesday</v>
      </c>
      <c r="H20765" s="2">
        <v>5.0717592592592592E-2</v>
      </c>
      <c r="I20765" s="2"/>
      <c r="J20765">
        <v>12.75</v>
      </c>
      <c r="K20765">
        <v>12.75</v>
      </c>
      <c r="L20765" t="s">
        <v>155</v>
      </c>
      <c r="M20765" t="s">
        <v>26</v>
      </c>
      <c r="N20765" t="s">
        <v>64</v>
      </c>
      <c r="O20765" t="s">
        <v>65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2</v>
      </c>
      <c r="E20766">
        <v>1</v>
      </c>
      <c r="F20766" s="1">
        <v>42157</v>
      </c>
      <c r="G20766" s="1" t="str">
        <f t="shared" si="326"/>
        <v>Tuesday</v>
      </c>
      <c r="H20766" s="2">
        <v>5.8576388888888886E-2</v>
      </c>
      <c r="I20766" s="2"/>
      <c r="J20766">
        <v>20.75</v>
      </c>
      <c r="K20766">
        <v>20.75</v>
      </c>
      <c r="L20766" t="s">
        <v>156</v>
      </c>
      <c r="M20766" t="s">
        <v>26</v>
      </c>
      <c r="N20766" t="s">
        <v>34</v>
      </c>
      <c r="O20766" t="s">
        <v>35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44</v>
      </c>
      <c r="E20767">
        <v>1</v>
      </c>
      <c r="F20767" s="1">
        <v>42157</v>
      </c>
      <c r="G20767" s="1" t="str">
        <f t="shared" si="326"/>
        <v>Tuesday</v>
      </c>
      <c r="H20767" s="2">
        <v>5.8576388888888886E-2</v>
      </c>
      <c r="I20767" s="2"/>
      <c r="J20767">
        <v>20.5</v>
      </c>
      <c r="K20767">
        <v>20.5</v>
      </c>
      <c r="L20767" t="s">
        <v>156</v>
      </c>
      <c r="M20767" t="s">
        <v>10</v>
      </c>
      <c r="N20767" t="s">
        <v>45</v>
      </c>
      <c r="O20767" t="s">
        <v>46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5</v>
      </c>
      <c r="E20768">
        <v>1</v>
      </c>
      <c r="F20768" s="1">
        <v>42157</v>
      </c>
      <c r="G20768" s="1" t="str">
        <f t="shared" si="326"/>
        <v>Tuesday</v>
      </c>
      <c r="H20768" s="2">
        <v>5.8576388888888886E-2</v>
      </c>
      <c r="I20768" s="2"/>
      <c r="J20768">
        <v>20.75</v>
      </c>
      <c r="K20768">
        <v>20.75</v>
      </c>
      <c r="L20768" t="s">
        <v>156</v>
      </c>
      <c r="M20768" t="s">
        <v>26</v>
      </c>
      <c r="N20768" t="s">
        <v>27</v>
      </c>
      <c r="O20768" t="s">
        <v>28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0</v>
      </c>
      <c r="E20769">
        <v>1</v>
      </c>
      <c r="F20769" s="1">
        <v>42157</v>
      </c>
      <c r="G20769" s="1" t="str">
        <f t="shared" si="326"/>
        <v>Tuesday</v>
      </c>
      <c r="H20769" s="2">
        <v>0.06</v>
      </c>
      <c r="I20769" s="2"/>
      <c r="J20769">
        <v>12</v>
      </c>
      <c r="K20769">
        <v>12</v>
      </c>
      <c r="L20769" t="s">
        <v>155</v>
      </c>
      <c r="M20769" t="s">
        <v>10</v>
      </c>
      <c r="N20769" t="s">
        <v>13</v>
      </c>
      <c r="O20769" t="s">
        <v>14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59</v>
      </c>
      <c r="E20770">
        <v>1</v>
      </c>
      <c r="F20770" s="1">
        <v>42157</v>
      </c>
      <c r="G20770" s="1" t="str">
        <f t="shared" si="326"/>
        <v>Tuesday</v>
      </c>
      <c r="H20770" s="2">
        <v>0.06</v>
      </c>
      <c r="I20770" s="2"/>
      <c r="J20770">
        <v>20.75</v>
      </c>
      <c r="K20770">
        <v>20.75</v>
      </c>
      <c r="L20770" t="s">
        <v>156</v>
      </c>
      <c r="M20770" t="s">
        <v>26</v>
      </c>
      <c r="N20770" t="s">
        <v>60</v>
      </c>
      <c r="O20770" t="s">
        <v>61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2</v>
      </c>
      <c r="E20771">
        <v>1</v>
      </c>
      <c r="F20771" s="1">
        <v>42157</v>
      </c>
      <c r="G20771" s="1" t="str">
        <f t="shared" si="326"/>
        <v>Tuesday</v>
      </c>
      <c r="H20771" s="2">
        <v>0.06</v>
      </c>
      <c r="I20771" s="2"/>
      <c r="J20771">
        <v>20.75</v>
      </c>
      <c r="K20771">
        <v>20.75</v>
      </c>
      <c r="L20771" t="s">
        <v>156</v>
      </c>
      <c r="M20771" t="s">
        <v>16</v>
      </c>
      <c r="N20771" t="s">
        <v>53</v>
      </c>
      <c r="O20771" t="s">
        <v>54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36</v>
      </c>
      <c r="E20772">
        <v>1</v>
      </c>
      <c r="F20772" s="1">
        <v>42157</v>
      </c>
      <c r="G20772" s="1" t="str">
        <f t="shared" si="326"/>
        <v>Tuesday</v>
      </c>
      <c r="H20772" s="2">
        <v>0.06</v>
      </c>
      <c r="I20772" s="2"/>
      <c r="J20772">
        <v>12</v>
      </c>
      <c r="K20772">
        <v>12</v>
      </c>
      <c r="L20772" t="s">
        <v>155</v>
      </c>
      <c r="M20772" t="s">
        <v>10</v>
      </c>
      <c r="N20772" t="s">
        <v>199</v>
      </c>
      <c r="O20772" t="s">
        <v>37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49</v>
      </c>
      <c r="E20773">
        <v>1</v>
      </c>
      <c r="F20773" s="1">
        <v>42157</v>
      </c>
      <c r="G20773" s="1" t="str">
        <f t="shared" si="326"/>
        <v>Tuesday</v>
      </c>
      <c r="H20773" s="2">
        <v>6.9363425925925926E-2</v>
      </c>
      <c r="I20773" s="2"/>
      <c r="J20773">
        <v>20.75</v>
      </c>
      <c r="K20773">
        <v>20.75</v>
      </c>
      <c r="L20773" t="s">
        <v>156</v>
      </c>
      <c r="M20773" t="s">
        <v>20</v>
      </c>
      <c r="N20773" t="s">
        <v>50</v>
      </c>
      <c r="O20773" t="s">
        <v>51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49</v>
      </c>
      <c r="E20774">
        <v>1</v>
      </c>
      <c r="F20774" s="1">
        <v>42157</v>
      </c>
      <c r="G20774" s="1" t="str">
        <f t="shared" si="326"/>
        <v>Tuesday</v>
      </c>
      <c r="H20774" s="2">
        <v>7.1574074074074068E-2</v>
      </c>
      <c r="I20774" s="2"/>
      <c r="J20774">
        <v>20.75</v>
      </c>
      <c r="K20774">
        <v>20.75</v>
      </c>
      <c r="L20774" t="s">
        <v>156</v>
      </c>
      <c r="M20774" t="s">
        <v>20</v>
      </c>
      <c r="N20774" t="s">
        <v>50</v>
      </c>
      <c r="O20774" t="s">
        <v>51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3</v>
      </c>
      <c r="E20775">
        <v>1</v>
      </c>
      <c r="F20775" s="1">
        <v>42157</v>
      </c>
      <c r="G20775" s="1" t="str">
        <f t="shared" si="326"/>
        <v>Tuesday</v>
      </c>
      <c r="H20775" s="2">
        <v>7.9490740740740737E-2</v>
      </c>
      <c r="I20775" s="2"/>
      <c r="J20775">
        <v>20.75</v>
      </c>
      <c r="K20775">
        <v>20.75</v>
      </c>
      <c r="L20775" t="s">
        <v>156</v>
      </c>
      <c r="M20775" t="s">
        <v>26</v>
      </c>
      <c r="N20775" t="s">
        <v>64</v>
      </c>
      <c r="O20775" t="s">
        <v>65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66</v>
      </c>
      <c r="E20776">
        <v>1</v>
      </c>
      <c r="F20776" s="1">
        <v>42157</v>
      </c>
      <c r="G20776" s="1" t="str">
        <f t="shared" si="326"/>
        <v>Tuesday</v>
      </c>
      <c r="H20776" s="2">
        <v>7.9490740740740737E-2</v>
      </c>
      <c r="I20776" s="2"/>
      <c r="J20776">
        <v>16.75</v>
      </c>
      <c r="K20776">
        <v>16.75</v>
      </c>
      <c r="L20776" t="s">
        <v>154</v>
      </c>
      <c r="M20776" t="s">
        <v>26</v>
      </c>
      <c r="N20776" t="s">
        <v>64</v>
      </c>
      <c r="O20776" t="s">
        <v>65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93</v>
      </c>
      <c r="E20777">
        <v>1</v>
      </c>
      <c r="F20777" s="1">
        <v>42157</v>
      </c>
      <c r="G20777" s="1" t="str">
        <f t="shared" si="326"/>
        <v>Tuesday</v>
      </c>
      <c r="H20777" s="2">
        <v>7.9490740740740737E-2</v>
      </c>
      <c r="I20777" s="2"/>
      <c r="J20777">
        <v>20.25</v>
      </c>
      <c r="K20777">
        <v>20.25</v>
      </c>
      <c r="L20777" t="s">
        <v>156</v>
      </c>
      <c r="M20777" t="s">
        <v>16</v>
      </c>
      <c r="N20777" t="s">
        <v>94</v>
      </c>
      <c r="O20777" t="s">
        <v>95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3</v>
      </c>
      <c r="E20778">
        <v>1</v>
      </c>
      <c r="F20778" s="1">
        <v>42157</v>
      </c>
      <c r="G20778" s="1" t="str">
        <f t="shared" si="326"/>
        <v>Tuesday</v>
      </c>
      <c r="H20778" s="2">
        <v>0.1038425925925926</v>
      </c>
      <c r="I20778" s="2"/>
      <c r="J20778">
        <v>20.75</v>
      </c>
      <c r="K20778">
        <v>20.75</v>
      </c>
      <c r="L20778" t="s">
        <v>156</v>
      </c>
      <c r="M20778" t="s">
        <v>26</v>
      </c>
      <c r="N20778" t="s">
        <v>64</v>
      </c>
      <c r="O20778" t="s">
        <v>65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04</v>
      </c>
      <c r="E20779">
        <v>1</v>
      </c>
      <c r="F20779" s="1">
        <v>42157</v>
      </c>
      <c r="G20779" s="1" t="str">
        <f t="shared" si="326"/>
        <v>Tuesday</v>
      </c>
      <c r="H20779" s="2">
        <v>0.1038425925925926</v>
      </c>
      <c r="I20779" s="2"/>
      <c r="J20779">
        <v>16.25</v>
      </c>
      <c r="K20779">
        <v>16.25</v>
      </c>
      <c r="L20779" t="s">
        <v>154</v>
      </c>
      <c r="M20779" t="s">
        <v>20</v>
      </c>
      <c r="N20779" t="s">
        <v>207</v>
      </c>
      <c r="O20779" t="s">
        <v>98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58</v>
      </c>
      <c r="E20780">
        <v>1</v>
      </c>
      <c r="F20780" s="1">
        <v>42157</v>
      </c>
      <c r="G20780" s="1" t="str">
        <f t="shared" si="326"/>
        <v>Tuesday</v>
      </c>
      <c r="H20780" s="2">
        <v>0.10751157407407408</v>
      </c>
      <c r="I20780" s="2"/>
      <c r="J20780">
        <v>20.25</v>
      </c>
      <c r="K20780">
        <v>20.25</v>
      </c>
      <c r="L20780" t="s">
        <v>156</v>
      </c>
      <c r="M20780" t="s">
        <v>16</v>
      </c>
      <c r="N20780" t="s">
        <v>23</v>
      </c>
      <c r="O20780" t="s">
        <v>24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42</v>
      </c>
      <c r="E20781">
        <v>1</v>
      </c>
      <c r="F20781" s="1">
        <v>42157</v>
      </c>
      <c r="G20781" s="1" t="str">
        <f t="shared" si="326"/>
        <v>Tuesday</v>
      </c>
      <c r="H20781" s="2">
        <v>0.10751157407407408</v>
      </c>
      <c r="I20781" s="2"/>
      <c r="J20781">
        <v>16</v>
      </c>
      <c r="K20781">
        <v>16</v>
      </c>
      <c r="L20781" t="s">
        <v>154</v>
      </c>
      <c r="M20781" t="s">
        <v>16</v>
      </c>
      <c r="N20781" t="s">
        <v>94</v>
      </c>
      <c r="O20781" t="s">
        <v>95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74</v>
      </c>
      <c r="E20782">
        <v>1</v>
      </c>
      <c r="F20782" s="1">
        <v>42157</v>
      </c>
      <c r="G20782" s="1" t="str">
        <f t="shared" si="326"/>
        <v>Tuesday</v>
      </c>
      <c r="H20782" s="2">
        <v>0.10818287037037037</v>
      </c>
      <c r="I20782" s="2"/>
      <c r="J20782">
        <v>12</v>
      </c>
      <c r="K20782">
        <v>12</v>
      </c>
      <c r="L20782" t="s">
        <v>155</v>
      </c>
      <c r="M20782" t="s">
        <v>10</v>
      </c>
      <c r="N20782" t="s">
        <v>75</v>
      </c>
      <c r="O20782" t="s">
        <v>76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3</v>
      </c>
      <c r="E20783">
        <v>1</v>
      </c>
      <c r="F20783" s="1">
        <v>42157</v>
      </c>
      <c r="G20783" s="1" t="str">
        <f t="shared" si="326"/>
        <v>Tuesday</v>
      </c>
      <c r="H20783" s="2">
        <v>0.11021990740740741</v>
      </c>
      <c r="I20783" s="2"/>
      <c r="J20783">
        <v>20.75</v>
      </c>
      <c r="K20783">
        <v>20.75</v>
      </c>
      <c r="L20783" t="s">
        <v>156</v>
      </c>
      <c r="M20783" t="s">
        <v>26</v>
      </c>
      <c r="N20783" t="s">
        <v>64</v>
      </c>
      <c r="O20783" t="s">
        <v>65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1</v>
      </c>
      <c r="E20784">
        <v>1</v>
      </c>
      <c r="F20784" s="1">
        <v>42157</v>
      </c>
      <c r="G20784" s="1" t="str">
        <f t="shared" si="326"/>
        <v>Tuesday</v>
      </c>
      <c r="H20784" s="2">
        <v>0.11021990740740741</v>
      </c>
      <c r="I20784" s="2"/>
      <c r="J20784">
        <v>12</v>
      </c>
      <c r="K20784">
        <v>12</v>
      </c>
      <c r="L20784" t="s">
        <v>155</v>
      </c>
      <c r="M20784" t="s">
        <v>16</v>
      </c>
      <c r="N20784" t="s">
        <v>42</v>
      </c>
      <c r="O20784" t="s">
        <v>43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51</v>
      </c>
      <c r="E20785">
        <v>1</v>
      </c>
      <c r="F20785" s="1">
        <v>42157</v>
      </c>
      <c r="G20785" s="1" t="str">
        <f t="shared" si="326"/>
        <v>Tuesday</v>
      </c>
      <c r="H20785" s="2">
        <v>0.11021990740740741</v>
      </c>
      <c r="I20785" s="2"/>
      <c r="J20785">
        <v>12.5</v>
      </c>
      <c r="K20785">
        <v>12.5</v>
      </c>
      <c r="L20785" t="s">
        <v>155</v>
      </c>
      <c r="M20785" t="s">
        <v>20</v>
      </c>
      <c r="N20785" t="s">
        <v>201</v>
      </c>
      <c r="O20785" t="s">
        <v>78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32</v>
      </c>
      <c r="E20786">
        <v>1</v>
      </c>
      <c r="F20786" s="1">
        <v>42157</v>
      </c>
      <c r="G20786" s="1" t="str">
        <f t="shared" si="326"/>
        <v>Tuesday</v>
      </c>
      <c r="H20786" s="2">
        <v>0.11021990740740741</v>
      </c>
      <c r="I20786" s="2"/>
      <c r="J20786">
        <v>20.75</v>
      </c>
      <c r="K20786">
        <v>20.75</v>
      </c>
      <c r="L20786" t="s">
        <v>156</v>
      </c>
      <c r="M20786" t="s">
        <v>20</v>
      </c>
      <c r="N20786" t="s">
        <v>200</v>
      </c>
      <c r="O20786" t="s">
        <v>39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36</v>
      </c>
      <c r="E20787">
        <v>1</v>
      </c>
      <c r="F20787" s="1">
        <v>42157</v>
      </c>
      <c r="G20787" s="1" t="str">
        <f t="shared" si="326"/>
        <v>Tuesday</v>
      </c>
      <c r="H20787" s="2">
        <v>0.12739583333333335</v>
      </c>
      <c r="I20787" s="2"/>
      <c r="J20787">
        <v>12.75</v>
      </c>
      <c r="K20787">
        <v>12.75</v>
      </c>
      <c r="L20787" t="s">
        <v>155</v>
      </c>
      <c r="M20787" t="s">
        <v>26</v>
      </c>
      <c r="N20787" t="s">
        <v>72</v>
      </c>
      <c r="O20787" t="s">
        <v>73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208</v>
      </c>
      <c r="E20788">
        <v>1</v>
      </c>
      <c r="F20788" s="1">
        <v>42157</v>
      </c>
      <c r="G20788" s="1" t="str">
        <f t="shared" si="326"/>
        <v>Tuesday</v>
      </c>
      <c r="H20788" s="2">
        <v>0.12739583333333335</v>
      </c>
      <c r="I20788" s="2"/>
      <c r="J20788">
        <v>16.5</v>
      </c>
      <c r="K20788">
        <v>16.5</v>
      </c>
      <c r="L20788" t="s">
        <v>154</v>
      </c>
      <c r="M20788" t="s">
        <v>20</v>
      </c>
      <c r="N20788" t="s">
        <v>205</v>
      </c>
      <c r="O20788" t="s">
        <v>206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74</v>
      </c>
      <c r="E20789">
        <v>1</v>
      </c>
      <c r="F20789" s="1">
        <v>42157</v>
      </c>
      <c r="G20789" s="1" t="str">
        <f t="shared" si="326"/>
        <v>Tuesday</v>
      </c>
      <c r="H20789" s="2">
        <v>0.13034722222222223</v>
      </c>
      <c r="I20789" s="2"/>
      <c r="J20789">
        <v>12</v>
      </c>
      <c r="K20789">
        <v>12</v>
      </c>
      <c r="L20789" t="s">
        <v>155</v>
      </c>
      <c r="M20789" t="s">
        <v>10</v>
      </c>
      <c r="N20789" t="s">
        <v>75</v>
      </c>
      <c r="O20789" t="s">
        <v>76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45</v>
      </c>
      <c r="E20790">
        <v>1</v>
      </c>
      <c r="F20790" s="1">
        <v>42157</v>
      </c>
      <c r="G20790" s="1" t="str">
        <f t="shared" si="326"/>
        <v>Tuesday</v>
      </c>
      <c r="H20790" s="2">
        <v>0.13034722222222223</v>
      </c>
      <c r="I20790" s="2"/>
      <c r="J20790">
        <v>23.649999618530273</v>
      </c>
      <c r="K20790">
        <v>23.649999618530273</v>
      </c>
      <c r="L20790" t="s">
        <v>155</v>
      </c>
      <c r="M20790" t="s">
        <v>20</v>
      </c>
      <c r="N20790" t="s">
        <v>210</v>
      </c>
      <c r="O20790" t="s">
        <v>146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1</v>
      </c>
      <c r="E20791">
        <v>1</v>
      </c>
      <c r="F20791" s="1">
        <v>42157</v>
      </c>
      <c r="G20791" s="1" t="str">
        <f t="shared" si="326"/>
        <v>Tuesday</v>
      </c>
      <c r="H20791" s="2">
        <v>0.13034722222222223</v>
      </c>
      <c r="I20791" s="2"/>
      <c r="J20791">
        <v>12</v>
      </c>
      <c r="K20791">
        <v>12</v>
      </c>
      <c r="L20791" t="s">
        <v>155</v>
      </c>
      <c r="M20791" t="s">
        <v>16</v>
      </c>
      <c r="N20791" t="s">
        <v>42</v>
      </c>
      <c r="O20791" t="s">
        <v>43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79</v>
      </c>
      <c r="E20792">
        <v>1</v>
      </c>
      <c r="F20792" s="1">
        <v>42157</v>
      </c>
      <c r="G20792" s="1" t="str">
        <f t="shared" si="326"/>
        <v>Tuesday</v>
      </c>
      <c r="H20792" s="2">
        <v>0.13123842592592594</v>
      </c>
      <c r="I20792" s="2"/>
      <c r="J20792">
        <v>17.950000762939453</v>
      </c>
      <c r="K20792">
        <v>17.950000762939453</v>
      </c>
      <c r="L20792" t="s">
        <v>156</v>
      </c>
      <c r="M20792" t="s">
        <v>16</v>
      </c>
      <c r="N20792" t="s">
        <v>80</v>
      </c>
      <c r="O20792" t="s">
        <v>81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44</v>
      </c>
      <c r="E20793">
        <v>1</v>
      </c>
      <c r="F20793" s="1">
        <v>42157</v>
      </c>
      <c r="G20793" s="1" t="str">
        <f t="shared" si="326"/>
        <v>Tuesday</v>
      </c>
      <c r="H20793" s="2">
        <v>0.13123842592592594</v>
      </c>
      <c r="I20793" s="2"/>
      <c r="J20793">
        <v>20.5</v>
      </c>
      <c r="K20793">
        <v>20.5</v>
      </c>
      <c r="L20793" t="s">
        <v>156</v>
      </c>
      <c r="M20793" t="s">
        <v>10</v>
      </c>
      <c r="N20793" t="s">
        <v>45</v>
      </c>
      <c r="O20793" t="s">
        <v>46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23</v>
      </c>
      <c r="E20794">
        <v>1</v>
      </c>
      <c r="F20794" s="1">
        <v>42157</v>
      </c>
      <c r="G20794" s="1" t="str">
        <f t="shared" si="326"/>
        <v>Tuesday</v>
      </c>
      <c r="H20794" s="2">
        <v>0.13123842592592594</v>
      </c>
      <c r="I20794" s="2"/>
      <c r="J20794">
        <v>11</v>
      </c>
      <c r="K20794">
        <v>11</v>
      </c>
      <c r="L20794" t="s">
        <v>155</v>
      </c>
      <c r="M20794" t="s">
        <v>10</v>
      </c>
      <c r="N20794" t="s">
        <v>113</v>
      </c>
      <c r="O20794" t="s">
        <v>114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59</v>
      </c>
      <c r="E20795">
        <v>1</v>
      </c>
      <c r="F20795" s="1">
        <v>42157</v>
      </c>
      <c r="G20795" s="1" t="str">
        <f t="shared" si="326"/>
        <v>Tuesday</v>
      </c>
      <c r="H20795" s="2">
        <v>0.13822916666666665</v>
      </c>
      <c r="I20795" s="2"/>
      <c r="J20795">
        <v>20.75</v>
      </c>
      <c r="K20795">
        <v>20.75</v>
      </c>
      <c r="L20795" t="s">
        <v>156</v>
      </c>
      <c r="M20795" t="s">
        <v>26</v>
      </c>
      <c r="N20795" t="s">
        <v>60</v>
      </c>
      <c r="O20795" t="s">
        <v>61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1</v>
      </c>
      <c r="E20796">
        <v>1</v>
      </c>
      <c r="F20796" s="1">
        <v>42157</v>
      </c>
      <c r="G20796" s="1" t="str">
        <f t="shared" si="326"/>
        <v>Tuesday</v>
      </c>
      <c r="H20796" s="2">
        <v>0.14653935185185185</v>
      </c>
      <c r="I20796" s="2"/>
      <c r="J20796">
        <v>20.75</v>
      </c>
      <c r="K20796">
        <v>20.75</v>
      </c>
      <c r="L20796" t="s">
        <v>156</v>
      </c>
      <c r="M20796" t="s">
        <v>26</v>
      </c>
      <c r="N20796" t="s">
        <v>72</v>
      </c>
      <c r="O20796" t="s">
        <v>73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29</v>
      </c>
      <c r="E20797">
        <v>1</v>
      </c>
      <c r="F20797" s="1">
        <v>42157</v>
      </c>
      <c r="G20797" s="1" t="str">
        <f t="shared" si="326"/>
        <v>Tuesday</v>
      </c>
      <c r="H20797" s="2">
        <v>0.14653935185185185</v>
      </c>
      <c r="I20797" s="2"/>
      <c r="J20797">
        <v>16.5</v>
      </c>
      <c r="K20797">
        <v>16.5</v>
      </c>
      <c r="L20797" t="s">
        <v>154</v>
      </c>
      <c r="M20797" t="s">
        <v>20</v>
      </c>
      <c r="N20797" t="s">
        <v>198</v>
      </c>
      <c r="O20797" t="s">
        <v>21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49</v>
      </c>
      <c r="E20798">
        <v>1</v>
      </c>
      <c r="F20798" s="1">
        <v>42157</v>
      </c>
      <c r="G20798" s="1" t="str">
        <f t="shared" si="326"/>
        <v>Tuesday</v>
      </c>
      <c r="H20798" s="2">
        <v>0.1592824074074074</v>
      </c>
      <c r="I20798" s="2"/>
      <c r="J20798">
        <v>20.5</v>
      </c>
      <c r="K20798">
        <v>20.5</v>
      </c>
      <c r="L20798" t="s">
        <v>156</v>
      </c>
      <c r="M20798" t="s">
        <v>10</v>
      </c>
      <c r="N20798" t="s">
        <v>199</v>
      </c>
      <c r="O20798" t="s">
        <v>37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01</v>
      </c>
      <c r="E20799">
        <v>1</v>
      </c>
      <c r="F20799" s="1">
        <v>42157</v>
      </c>
      <c r="G20799" s="1" t="str">
        <f t="shared" si="326"/>
        <v>Tuesday</v>
      </c>
      <c r="H20799" s="2">
        <v>0.17099537037037038</v>
      </c>
      <c r="I20799" s="2"/>
      <c r="J20799">
        <v>16.75</v>
      </c>
      <c r="K20799">
        <v>16.75</v>
      </c>
      <c r="L20799" t="s">
        <v>154</v>
      </c>
      <c r="M20799" t="s">
        <v>26</v>
      </c>
      <c r="N20799" t="s">
        <v>34</v>
      </c>
      <c r="O20799" t="s">
        <v>35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19</v>
      </c>
      <c r="E20800">
        <v>1</v>
      </c>
      <c r="F20800" s="1">
        <v>42157</v>
      </c>
      <c r="G20800" s="1" t="str">
        <f t="shared" si="326"/>
        <v>Tuesday</v>
      </c>
      <c r="H20800" s="2">
        <v>0.17099537037037038</v>
      </c>
      <c r="I20800" s="2"/>
      <c r="J20800">
        <v>20.75</v>
      </c>
      <c r="K20800">
        <v>20.75</v>
      </c>
      <c r="L20800" t="s">
        <v>156</v>
      </c>
      <c r="M20800" t="s">
        <v>20</v>
      </c>
      <c r="N20800" t="s">
        <v>198</v>
      </c>
      <c r="O20800" t="s">
        <v>21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209</v>
      </c>
      <c r="E20801">
        <v>1</v>
      </c>
      <c r="F20801" s="1">
        <v>42157</v>
      </c>
      <c r="G20801" s="1" t="str">
        <f t="shared" si="326"/>
        <v>Tuesday</v>
      </c>
      <c r="H20801" s="2">
        <v>0.17099537037037038</v>
      </c>
      <c r="I20801" s="2"/>
      <c r="J20801">
        <v>20.75</v>
      </c>
      <c r="K20801">
        <v>20.75</v>
      </c>
      <c r="L20801" t="s">
        <v>156</v>
      </c>
      <c r="M20801" t="s">
        <v>20</v>
      </c>
      <c r="N20801" t="s">
        <v>205</v>
      </c>
      <c r="O20801" t="s">
        <v>206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59</v>
      </c>
      <c r="E20802">
        <v>1</v>
      </c>
      <c r="F20802" s="1">
        <v>42157</v>
      </c>
      <c r="G20802" s="1" t="str">
        <f t="shared" si="326"/>
        <v>Tuesday</v>
      </c>
      <c r="H20802" s="2">
        <v>0.17099537037037038</v>
      </c>
      <c r="I20802" s="2"/>
      <c r="J20802">
        <v>20.75</v>
      </c>
      <c r="K20802">
        <v>20.75</v>
      </c>
      <c r="L20802" t="s">
        <v>156</v>
      </c>
      <c r="M20802" t="s">
        <v>26</v>
      </c>
      <c r="N20802" t="s">
        <v>60</v>
      </c>
      <c r="O20802" t="s">
        <v>61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23</v>
      </c>
      <c r="E20803">
        <v>1</v>
      </c>
      <c r="F20803" s="1">
        <v>42157</v>
      </c>
      <c r="G20803" s="1" t="str">
        <f t="shared" ref="G20803:G20866" si="327">TEXT(F:F,"DDDD")</f>
        <v>Tuesday</v>
      </c>
      <c r="H20803" s="2">
        <v>0.17247685185185185</v>
      </c>
      <c r="I20803" s="2"/>
      <c r="J20803">
        <v>11</v>
      </c>
      <c r="K20803">
        <v>11</v>
      </c>
      <c r="L20803" t="s">
        <v>155</v>
      </c>
      <c r="M20803" t="s">
        <v>10</v>
      </c>
      <c r="N20803" t="s">
        <v>113</v>
      </c>
      <c r="O20803" t="s">
        <v>114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58</v>
      </c>
      <c r="E20804">
        <v>1</v>
      </c>
      <c r="F20804" s="1">
        <v>42157</v>
      </c>
      <c r="G20804" s="1" t="str">
        <f t="shared" si="327"/>
        <v>Tuesday</v>
      </c>
      <c r="H20804" s="2">
        <v>0.17271990740740742</v>
      </c>
      <c r="I20804" s="2"/>
      <c r="J20804">
        <v>20.25</v>
      </c>
      <c r="K20804">
        <v>20.25</v>
      </c>
      <c r="L20804" t="s">
        <v>156</v>
      </c>
      <c r="M20804" t="s">
        <v>16</v>
      </c>
      <c r="N20804" t="s">
        <v>23</v>
      </c>
      <c r="O20804" t="s">
        <v>24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208</v>
      </c>
      <c r="E20805">
        <v>1</v>
      </c>
      <c r="F20805" s="1">
        <v>42157</v>
      </c>
      <c r="G20805" s="1" t="str">
        <f t="shared" si="327"/>
        <v>Tuesday</v>
      </c>
      <c r="H20805" s="2">
        <v>0.1756712962962963</v>
      </c>
      <c r="I20805" s="2"/>
      <c r="J20805">
        <v>16.5</v>
      </c>
      <c r="K20805">
        <v>16.5</v>
      </c>
      <c r="L20805" t="s">
        <v>154</v>
      </c>
      <c r="M20805" t="s">
        <v>20</v>
      </c>
      <c r="N20805" t="s">
        <v>205</v>
      </c>
      <c r="O20805" t="s">
        <v>206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28</v>
      </c>
      <c r="E20806">
        <v>1</v>
      </c>
      <c r="F20806" s="1">
        <v>42157</v>
      </c>
      <c r="G20806" s="1" t="str">
        <f t="shared" si="327"/>
        <v>Tuesday</v>
      </c>
      <c r="H20806" s="2">
        <v>0.18002314814814815</v>
      </c>
      <c r="I20806" s="2"/>
      <c r="J20806">
        <v>14.5</v>
      </c>
      <c r="K20806">
        <v>14.5</v>
      </c>
      <c r="L20806" t="s">
        <v>154</v>
      </c>
      <c r="M20806" t="s">
        <v>10</v>
      </c>
      <c r="N20806" t="s">
        <v>113</v>
      </c>
      <c r="O20806" t="s">
        <v>114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209</v>
      </c>
      <c r="E20807">
        <v>1</v>
      </c>
      <c r="F20807" s="1">
        <v>42157</v>
      </c>
      <c r="G20807" s="1" t="str">
        <f t="shared" si="327"/>
        <v>Tuesday</v>
      </c>
      <c r="H20807" s="2">
        <v>0.18002314814814815</v>
      </c>
      <c r="I20807" s="2"/>
      <c r="J20807">
        <v>20.75</v>
      </c>
      <c r="K20807">
        <v>20.75</v>
      </c>
      <c r="L20807" t="s">
        <v>156</v>
      </c>
      <c r="M20807" t="s">
        <v>20</v>
      </c>
      <c r="N20807" t="s">
        <v>205</v>
      </c>
      <c r="O20807" t="s">
        <v>206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208</v>
      </c>
      <c r="E20808">
        <v>1</v>
      </c>
      <c r="F20808" s="1">
        <v>42157</v>
      </c>
      <c r="G20808" s="1" t="str">
        <f t="shared" si="327"/>
        <v>Tuesday</v>
      </c>
      <c r="H20808" s="2">
        <v>0.18002314814814815</v>
      </c>
      <c r="I20808" s="2"/>
      <c r="J20808">
        <v>16.5</v>
      </c>
      <c r="K20808">
        <v>16.5</v>
      </c>
      <c r="L20808" t="s">
        <v>154</v>
      </c>
      <c r="M20808" t="s">
        <v>20</v>
      </c>
      <c r="N20808" t="s">
        <v>205</v>
      </c>
      <c r="O20808" t="s">
        <v>206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38</v>
      </c>
      <c r="E20809">
        <v>1</v>
      </c>
      <c r="F20809" s="1">
        <v>42157</v>
      </c>
      <c r="G20809" s="1" t="str">
        <f t="shared" si="327"/>
        <v>Tuesday</v>
      </c>
      <c r="H20809" s="2">
        <v>0.18002314814814815</v>
      </c>
      <c r="I20809" s="2"/>
      <c r="J20809">
        <v>16.5</v>
      </c>
      <c r="K20809">
        <v>16.5</v>
      </c>
      <c r="L20809" t="s">
        <v>154</v>
      </c>
      <c r="M20809" t="s">
        <v>20</v>
      </c>
      <c r="N20809" t="s">
        <v>50</v>
      </c>
      <c r="O20809" t="s">
        <v>51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2</v>
      </c>
      <c r="E20810">
        <v>1</v>
      </c>
      <c r="F20810" s="1">
        <v>42157</v>
      </c>
      <c r="G20810" s="1" t="str">
        <f t="shared" si="327"/>
        <v>Tuesday</v>
      </c>
      <c r="H20810" s="2">
        <v>0.19715277777777779</v>
      </c>
      <c r="I20810" s="2"/>
      <c r="J20810">
        <v>20.75</v>
      </c>
      <c r="K20810">
        <v>20.75</v>
      </c>
      <c r="L20810" t="s">
        <v>156</v>
      </c>
      <c r="M20810" t="s">
        <v>26</v>
      </c>
      <c r="N20810" t="s">
        <v>34</v>
      </c>
      <c r="O20810" t="s">
        <v>35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1</v>
      </c>
      <c r="E20811">
        <v>1</v>
      </c>
      <c r="F20811" s="1">
        <v>42157</v>
      </c>
      <c r="G20811" s="1" t="str">
        <f t="shared" si="327"/>
        <v>Tuesday</v>
      </c>
      <c r="H20811" s="2">
        <v>0.19715277777777779</v>
      </c>
      <c r="I20811" s="2"/>
      <c r="J20811">
        <v>12</v>
      </c>
      <c r="K20811">
        <v>12</v>
      </c>
      <c r="L20811" t="s">
        <v>155</v>
      </c>
      <c r="M20811" t="s">
        <v>16</v>
      </c>
      <c r="N20811" t="s">
        <v>42</v>
      </c>
      <c r="O20811" t="s">
        <v>43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2</v>
      </c>
      <c r="E20812">
        <v>1</v>
      </c>
      <c r="F20812" s="1">
        <v>42157</v>
      </c>
      <c r="G20812" s="1" t="str">
        <f t="shared" si="327"/>
        <v>Tuesday</v>
      </c>
      <c r="H20812" s="2">
        <v>0.19715277777777779</v>
      </c>
      <c r="I20812" s="2"/>
      <c r="J20812">
        <v>16</v>
      </c>
      <c r="K20812">
        <v>16</v>
      </c>
      <c r="L20812" t="s">
        <v>154</v>
      </c>
      <c r="M20812" t="s">
        <v>16</v>
      </c>
      <c r="N20812" t="s">
        <v>23</v>
      </c>
      <c r="O20812" t="s">
        <v>24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5</v>
      </c>
      <c r="E20813">
        <v>1</v>
      </c>
      <c r="F20813" s="1">
        <v>42157</v>
      </c>
      <c r="G20813" s="1" t="str">
        <f t="shared" si="327"/>
        <v>Tuesday</v>
      </c>
      <c r="H20813" s="2">
        <v>0.19715277777777779</v>
      </c>
      <c r="I20813" s="2"/>
      <c r="J20813">
        <v>20.75</v>
      </c>
      <c r="K20813">
        <v>20.75</v>
      </c>
      <c r="L20813" t="s">
        <v>156</v>
      </c>
      <c r="M20813" t="s">
        <v>26</v>
      </c>
      <c r="N20813" t="s">
        <v>27</v>
      </c>
      <c r="O20813" t="s">
        <v>28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79</v>
      </c>
      <c r="E20814">
        <v>1</v>
      </c>
      <c r="F20814" s="1">
        <v>42157</v>
      </c>
      <c r="G20814" s="1" t="str">
        <f t="shared" si="327"/>
        <v>Tuesday</v>
      </c>
      <c r="H20814" s="2">
        <v>0.20059027777777777</v>
      </c>
      <c r="I20814" s="2"/>
      <c r="J20814">
        <v>17.950000762939453</v>
      </c>
      <c r="K20814">
        <v>17.950000762939453</v>
      </c>
      <c r="L20814" t="s">
        <v>156</v>
      </c>
      <c r="M20814" t="s">
        <v>16</v>
      </c>
      <c r="N20814" t="s">
        <v>80</v>
      </c>
      <c r="O20814" t="s">
        <v>81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3</v>
      </c>
      <c r="E20815">
        <v>1</v>
      </c>
      <c r="F20815" s="1">
        <v>42157</v>
      </c>
      <c r="G20815" s="1" t="str">
        <f t="shared" si="327"/>
        <v>Tuesday</v>
      </c>
      <c r="H20815" s="2">
        <v>0.2024074074074074</v>
      </c>
      <c r="I20815" s="2"/>
      <c r="J20815">
        <v>20.75</v>
      </c>
      <c r="K20815">
        <v>20.75</v>
      </c>
      <c r="L20815" t="s">
        <v>156</v>
      </c>
      <c r="M20815" t="s">
        <v>26</v>
      </c>
      <c r="N20815" t="s">
        <v>64</v>
      </c>
      <c r="O20815" t="s">
        <v>65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5</v>
      </c>
      <c r="E20816">
        <v>1</v>
      </c>
      <c r="F20816" s="1">
        <v>42157</v>
      </c>
      <c r="G20816" s="1" t="str">
        <f t="shared" si="327"/>
        <v>Tuesday</v>
      </c>
      <c r="H20816" s="2">
        <v>0.2024074074074074</v>
      </c>
      <c r="I20816" s="2"/>
      <c r="J20816">
        <v>18.5</v>
      </c>
      <c r="K20816">
        <v>18.5</v>
      </c>
      <c r="L20816" t="s">
        <v>156</v>
      </c>
      <c r="M20816" t="s">
        <v>16</v>
      </c>
      <c r="N20816" t="s">
        <v>17</v>
      </c>
      <c r="O20816" t="s">
        <v>18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59</v>
      </c>
      <c r="E20817">
        <v>1</v>
      </c>
      <c r="F20817" s="1">
        <v>42157</v>
      </c>
      <c r="G20817" s="1" t="str">
        <f t="shared" si="327"/>
        <v>Tuesday</v>
      </c>
      <c r="H20817" s="2">
        <v>0.2024074074074074</v>
      </c>
      <c r="I20817" s="2"/>
      <c r="J20817">
        <v>20.75</v>
      </c>
      <c r="K20817">
        <v>20.75</v>
      </c>
      <c r="L20817" t="s">
        <v>156</v>
      </c>
      <c r="M20817" t="s">
        <v>26</v>
      </c>
      <c r="N20817" t="s">
        <v>60</v>
      </c>
      <c r="O20817" t="s">
        <v>61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27</v>
      </c>
      <c r="E20818">
        <v>1</v>
      </c>
      <c r="F20818" s="1">
        <v>42157</v>
      </c>
      <c r="G20818" s="1" t="str">
        <f t="shared" si="327"/>
        <v>Tuesday</v>
      </c>
      <c r="H20818" s="2">
        <v>0.2024074074074074</v>
      </c>
      <c r="I20818" s="2"/>
      <c r="J20818">
        <v>16.75</v>
      </c>
      <c r="K20818">
        <v>16.75</v>
      </c>
      <c r="L20818" t="s">
        <v>154</v>
      </c>
      <c r="M20818" t="s">
        <v>26</v>
      </c>
      <c r="N20818" t="s">
        <v>60</v>
      </c>
      <c r="O20818" t="s">
        <v>61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2</v>
      </c>
      <c r="E20819">
        <v>1</v>
      </c>
      <c r="F20819" s="1">
        <v>42157</v>
      </c>
      <c r="G20819" s="1" t="str">
        <f t="shared" si="327"/>
        <v>Tuesday</v>
      </c>
      <c r="H20819" s="2">
        <v>0.20877314814814815</v>
      </c>
      <c r="I20819" s="2"/>
      <c r="J20819">
        <v>16</v>
      </c>
      <c r="K20819">
        <v>16</v>
      </c>
      <c r="L20819" t="s">
        <v>154</v>
      </c>
      <c r="M20819" t="s">
        <v>10</v>
      </c>
      <c r="N20819" t="s">
        <v>13</v>
      </c>
      <c r="O20819" t="s">
        <v>14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5</v>
      </c>
      <c r="E20820">
        <v>1</v>
      </c>
      <c r="F20820" s="1">
        <v>42157</v>
      </c>
      <c r="G20820" s="1" t="str">
        <f t="shared" si="327"/>
        <v>Tuesday</v>
      </c>
      <c r="H20820" s="2">
        <v>0.20877314814814815</v>
      </c>
      <c r="I20820" s="2"/>
      <c r="J20820">
        <v>18.5</v>
      </c>
      <c r="K20820">
        <v>18.5</v>
      </c>
      <c r="L20820" t="s">
        <v>156</v>
      </c>
      <c r="M20820" t="s">
        <v>16</v>
      </c>
      <c r="N20820" t="s">
        <v>17</v>
      </c>
      <c r="O20820" t="s">
        <v>18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43</v>
      </c>
      <c r="E20821">
        <v>1</v>
      </c>
      <c r="F20821" s="1">
        <v>42157</v>
      </c>
      <c r="G20821" s="1" t="str">
        <f t="shared" si="327"/>
        <v>Tuesday</v>
      </c>
      <c r="H20821" s="2">
        <v>0.20877314814814815</v>
      </c>
      <c r="I20821" s="2"/>
      <c r="J20821">
        <v>16</v>
      </c>
      <c r="K20821">
        <v>16</v>
      </c>
      <c r="L20821" t="s">
        <v>154</v>
      </c>
      <c r="M20821" t="s">
        <v>10</v>
      </c>
      <c r="N20821" t="s">
        <v>83</v>
      </c>
      <c r="O20821" t="s">
        <v>84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50</v>
      </c>
      <c r="E20822">
        <v>1</v>
      </c>
      <c r="F20822" s="1">
        <v>42157</v>
      </c>
      <c r="G20822" s="1" t="str">
        <f t="shared" si="327"/>
        <v>Tuesday</v>
      </c>
      <c r="H20822" s="2">
        <v>0.20877314814814815</v>
      </c>
      <c r="I20822" s="2"/>
      <c r="J20822">
        <v>16.5</v>
      </c>
      <c r="K20822">
        <v>16.5</v>
      </c>
      <c r="L20822" t="s">
        <v>154</v>
      </c>
      <c r="M20822" t="s">
        <v>20</v>
      </c>
      <c r="N20822" t="s">
        <v>201</v>
      </c>
      <c r="O20822" t="s">
        <v>78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204</v>
      </c>
      <c r="E20823">
        <v>1</v>
      </c>
      <c r="F20823" s="1">
        <v>42157</v>
      </c>
      <c r="G20823" s="1" t="str">
        <f t="shared" si="327"/>
        <v>Tuesday</v>
      </c>
      <c r="H20823" s="2">
        <v>0.21313657407407408</v>
      </c>
      <c r="I20823" s="2"/>
      <c r="J20823">
        <v>12.5</v>
      </c>
      <c r="K20823">
        <v>12.5</v>
      </c>
      <c r="L20823" t="s">
        <v>155</v>
      </c>
      <c r="M20823" t="s">
        <v>20</v>
      </c>
      <c r="N20823" t="s">
        <v>205</v>
      </c>
      <c r="O20823" t="s">
        <v>206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38</v>
      </c>
      <c r="E20824">
        <v>1</v>
      </c>
      <c r="F20824" s="1">
        <v>42157</v>
      </c>
      <c r="G20824" s="1" t="str">
        <f t="shared" si="327"/>
        <v>Tuesday</v>
      </c>
      <c r="H20824" s="2">
        <v>0.21313657407407408</v>
      </c>
      <c r="I20824" s="2"/>
      <c r="J20824">
        <v>12.5</v>
      </c>
      <c r="K20824">
        <v>12.5</v>
      </c>
      <c r="L20824" t="s">
        <v>155</v>
      </c>
      <c r="M20824" t="s">
        <v>20</v>
      </c>
      <c r="N20824" t="s">
        <v>200</v>
      </c>
      <c r="O20824" t="s">
        <v>39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0</v>
      </c>
      <c r="E20825">
        <v>1</v>
      </c>
      <c r="F20825" s="1">
        <v>42157</v>
      </c>
      <c r="G20825" s="1" t="str">
        <f t="shared" si="327"/>
        <v>Tuesday</v>
      </c>
      <c r="H20825" s="2">
        <v>0.22266203703703705</v>
      </c>
      <c r="I20825" s="2"/>
      <c r="J20825">
        <v>12</v>
      </c>
      <c r="K20825">
        <v>12</v>
      </c>
      <c r="L20825" t="s">
        <v>155</v>
      </c>
      <c r="M20825" t="s">
        <v>10</v>
      </c>
      <c r="N20825" t="s">
        <v>13</v>
      </c>
      <c r="O20825" t="s">
        <v>14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04</v>
      </c>
      <c r="E20826">
        <v>1</v>
      </c>
      <c r="F20826" s="1">
        <v>42157</v>
      </c>
      <c r="G20826" s="1" t="str">
        <f t="shared" si="327"/>
        <v>Tuesday</v>
      </c>
      <c r="H20826" s="2">
        <v>0.22266203703703705</v>
      </c>
      <c r="I20826" s="2"/>
      <c r="J20826">
        <v>16.25</v>
      </c>
      <c r="K20826">
        <v>16.25</v>
      </c>
      <c r="L20826" t="s">
        <v>154</v>
      </c>
      <c r="M20826" t="s">
        <v>20</v>
      </c>
      <c r="N20826" t="s">
        <v>207</v>
      </c>
      <c r="O20826" t="s">
        <v>98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93</v>
      </c>
      <c r="E20827">
        <v>1</v>
      </c>
      <c r="F20827" s="1">
        <v>42157</v>
      </c>
      <c r="G20827" s="1" t="str">
        <f t="shared" si="327"/>
        <v>Tuesday</v>
      </c>
      <c r="H20827" s="2">
        <v>0.22266203703703705</v>
      </c>
      <c r="I20827" s="2"/>
      <c r="J20827">
        <v>20.25</v>
      </c>
      <c r="K20827">
        <v>20.25</v>
      </c>
      <c r="L20827" t="s">
        <v>156</v>
      </c>
      <c r="M20827" t="s">
        <v>16</v>
      </c>
      <c r="N20827" t="s">
        <v>94</v>
      </c>
      <c r="O20827" t="s">
        <v>95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04</v>
      </c>
      <c r="E20828">
        <v>1</v>
      </c>
      <c r="F20828" s="1">
        <v>42157</v>
      </c>
      <c r="G20828" s="1" t="str">
        <f t="shared" si="327"/>
        <v>Tuesday</v>
      </c>
      <c r="H20828" s="2">
        <v>0.24394675925925927</v>
      </c>
      <c r="I20828" s="2"/>
      <c r="J20828">
        <v>16.25</v>
      </c>
      <c r="K20828">
        <v>16.25</v>
      </c>
      <c r="L20828" t="s">
        <v>154</v>
      </c>
      <c r="M20828" t="s">
        <v>20</v>
      </c>
      <c r="N20828" t="s">
        <v>207</v>
      </c>
      <c r="O20828" t="s">
        <v>98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22</v>
      </c>
      <c r="E20829">
        <v>1</v>
      </c>
      <c r="F20829" s="1">
        <v>42157</v>
      </c>
      <c r="G20829" s="1" t="str">
        <f t="shared" si="327"/>
        <v>Tuesday</v>
      </c>
      <c r="H20829" s="2">
        <v>0.24802083333333333</v>
      </c>
      <c r="I20829" s="2"/>
      <c r="J20829">
        <v>16.5</v>
      </c>
      <c r="K20829">
        <v>16.5</v>
      </c>
      <c r="L20829" t="s">
        <v>156</v>
      </c>
      <c r="M20829" t="s">
        <v>10</v>
      </c>
      <c r="N20829" t="s">
        <v>197</v>
      </c>
      <c r="O20829" t="s">
        <v>11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67</v>
      </c>
      <c r="E20830">
        <v>1</v>
      </c>
      <c r="F20830" s="1">
        <v>42157</v>
      </c>
      <c r="G20830" s="1" t="str">
        <f t="shared" si="327"/>
        <v>Tuesday</v>
      </c>
      <c r="H20830" s="2">
        <v>0.24802083333333333</v>
      </c>
      <c r="I20830" s="2"/>
      <c r="J20830">
        <v>15.25</v>
      </c>
      <c r="K20830">
        <v>15.25</v>
      </c>
      <c r="L20830" t="s">
        <v>156</v>
      </c>
      <c r="M20830" t="s">
        <v>10</v>
      </c>
      <c r="N20830" t="s">
        <v>68</v>
      </c>
      <c r="O20830" t="s">
        <v>69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30</v>
      </c>
      <c r="E20831">
        <v>1</v>
      </c>
      <c r="F20831" s="1">
        <v>42157</v>
      </c>
      <c r="G20831" s="1" t="str">
        <f t="shared" si="327"/>
        <v>Tuesday</v>
      </c>
      <c r="H20831" s="2">
        <v>0.24802083333333333</v>
      </c>
      <c r="I20831" s="2"/>
      <c r="J20831">
        <v>12.5</v>
      </c>
      <c r="K20831">
        <v>12.5</v>
      </c>
      <c r="L20831" t="s">
        <v>155</v>
      </c>
      <c r="M20831" t="s">
        <v>20</v>
      </c>
      <c r="N20831" t="s">
        <v>50</v>
      </c>
      <c r="O20831" t="s">
        <v>51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74</v>
      </c>
      <c r="E20832">
        <v>1</v>
      </c>
      <c r="F20832" s="1">
        <v>42157</v>
      </c>
      <c r="G20832" s="1" t="str">
        <f t="shared" si="327"/>
        <v>Tuesday</v>
      </c>
      <c r="H20832" s="2">
        <v>0.2671412037037037</v>
      </c>
      <c r="I20832" s="2"/>
      <c r="J20832">
        <v>12</v>
      </c>
      <c r="K20832">
        <v>12</v>
      </c>
      <c r="L20832" t="s">
        <v>155</v>
      </c>
      <c r="M20832" t="s">
        <v>10</v>
      </c>
      <c r="N20832" t="s">
        <v>75</v>
      </c>
      <c r="O20832" t="s">
        <v>76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5</v>
      </c>
      <c r="E20833">
        <v>1</v>
      </c>
      <c r="F20833" s="1">
        <v>42157</v>
      </c>
      <c r="G20833" s="1" t="str">
        <f t="shared" si="327"/>
        <v>Tuesday</v>
      </c>
      <c r="H20833" s="2">
        <v>0.2671412037037037</v>
      </c>
      <c r="I20833" s="2"/>
      <c r="J20833">
        <v>18.5</v>
      </c>
      <c r="K20833">
        <v>18.5</v>
      </c>
      <c r="L20833" t="s">
        <v>156</v>
      </c>
      <c r="M20833" t="s">
        <v>16</v>
      </c>
      <c r="N20833" t="s">
        <v>17</v>
      </c>
      <c r="O20833" t="s">
        <v>18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5</v>
      </c>
      <c r="E20834">
        <v>1</v>
      </c>
      <c r="F20834" s="1">
        <v>42157</v>
      </c>
      <c r="G20834" s="1" t="str">
        <f t="shared" si="327"/>
        <v>Tuesday</v>
      </c>
      <c r="H20834" s="2">
        <v>0.27545138888888887</v>
      </c>
      <c r="I20834" s="2"/>
      <c r="J20834">
        <v>18.5</v>
      </c>
      <c r="K20834">
        <v>18.5</v>
      </c>
      <c r="L20834" t="s">
        <v>156</v>
      </c>
      <c r="M20834" t="s">
        <v>16</v>
      </c>
      <c r="N20834" t="s">
        <v>17</v>
      </c>
      <c r="O20834" t="s">
        <v>18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3</v>
      </c>
      <c r="E20835">
        <v>1</v>
      </c>
      <c r="F20835" s="1">
        <v>42157</v>
      </c>
      <c r="G20835" s="1" t="str">
        <f t="shared" si="327"/>
        <v>Tuesday</v>
      </c>
      <c r="H20835" s="2">
        <v>0.27618055555555554</v>
      </c>
      <c r="I20835" s="2"/>
      <c r="J20835">
        <v>20.75</v>
      </c>
      <c r="K20835">
        <v>20.75</v>
      </c>
      <c r="L20835" t="s">
        <v>156</v>
      </c>
      <c r="M20835" t="s">
        <v>26</v>
      </c>
      <c r="N20835" t="s">
        <v>64</v>
      </c>
      <c r="O20835" t="s">
        <v>65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0</v>
      </c>
      <c r="E20836">
        <v>1</v>
      </c>
      <c r="F20836" s="1">
        <v>42157</v>
      </c>
      <c r="G20836" s="1" t="str">
        <f t="shared" si="327"/>
        <v>Tuesday</v>
      </c>
      <c r="H20836" s="2">
        <v>0.27618055555555554</v>
      </c>
      <c r="I20836" s="2"/>
      <c r="J20836">
        <v>12.75</v>
      </c>
      <c r="K20836">
        <v>12.75</v>
      </c>
      <c r="L20836" t="s">
        <v>155</v>
      </c>
      <c r="M20836" t="s">
        <v>26</v>
      </c>
      <c r="N20836" t="s">
        <v>64</v>
      </c>
      <c r="O20836" t="s">
        <v>65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00</v>
      </c>
      <c r="E20837">
        <v>1</v>
      </c>
      <c r="F20837" s="1">
        <v>42157</v>
      </c>
      <c r="G20837" s="1" t="str">
        <f t="shared" si="327"/>
        <v>Tuesday</v>
      </c>
      <c r="H20837" s="2">
        <v>0.27618055555555554</v>
      </c>
      <c r="I20837" s="2"/>
      <c r="J20837">
        <v>12.75</v>
      </c>
      <c r="K20837">
        <v>12.75</v>
      </c>
      <c r="L20837" t="s">
        <v>155</v>
      </c>
      <c r="M20837" t="s">
        <v>26</v>
      </c>
      <c r="N20837" t="s">
        <v>60</v>
      </c>
      <c r="O20837" t="s">
        <v>61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93</v>
      </c>
      <c r="E20838">
        <v>1</v>
      </c>
      <c r="F20838" s="1">
        <v>42157</v>
      </c>
      <c r="G20838" s="1" t="str">
        <f t="shared" si="327"/>
        <v>Tuesday</v>
      </c>
      <c r="H20838" s="2">
        <v>0.27618055555555554</v>
      </c>
      <c r="I20838" s="2"/>
      <c r="J20838">
        <v>20.25</v>
      </c>
      <c r="K20838">
        <v>20.25</v>
      </c>
      <c r="L20838" t="s">
        <v>156</v>
      </c>
      <c r="M20838" t="s">
        <v>16</v>
      </c>
      <c r="N20838" t="s">
        <v>94</v>
      </c>
      <c r="O20838" t="s">
        <v>95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42</v>
      </c>
      <c r="E20839">
        <v>1</v>
      </c>
      <c r="F20839" s="1">
        <v>42157</v>
      </c>
      <c r="G20839" s="1" t="str">
        <f t="shared" si="327"/>
        <v>Tuesday</v>
      </c>
      <c r="H20839" s="2">
        <v>0.27693287037037034</v>
      </c>
      <c r="I20839" s="2"/>
      <c r="J20839">
        <v>16</v>
      </c>
      <c r="K20839">
        <v>16</v>
      </c>
      <c r="L20839" t="s">
        <v>154</v>
      </c>
      <c r="M20839" t="s">
        <v>16</v>
      </c>
      <c r="N20839" t="s">
        <v>94</v>
      </c>
      <c r="O20839" t="s">
        <v>95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34</v>
      </c>
      <c r="E20840">
        <v>1</v>
      </c>
      <c r="F20840" s="1">
        <v>42157</v>
      </c>
      <c r="G20840" s="1" t="str">
        <f t="shared" si="327"/>
        <v>Tuesday</v>
      </c>
      <c r="H20840" s="2">
        <v>0.27693287037037034</v>
      </c>
      <c r="I20840" s="2"/>
      <c r="J20840">
        <v>16</v>
      </c>
      <c r="K20840">
        <v>16</v>
      </c>
      <c r="L20840" t="s">
        <v>154</v>
      </c>
      <c r="M20840" t="s">
        <v>16</v>
      </c>
      <c r="N20840" t="s">
        <v>56</v>
      </c>
      <c r="O20840" t="s">
        <v>57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05</v>
      </c>
      <c r="E20841">
        <v>1</v>
      </c>
      <c r="F20841" s="1">
        <v>42157</v>
      </c>
      <c r="G20841" s="1" t="str">
        <f t="shared" si="327"/>
        <v>Tuesday</v>
      </c>
      <c r="H20841" s="2">
        <v>0.29148148148148151</v>
      </c>
      <c r="I20841" s="2"/>
      <c r="J20841">
        <v>20.25</v>
      </c>
      <c r="K20841">
        <v>20.25</v>
      </c>
      <c r="L20841" t="s">
        <v>156</v>
      </c>
      <c r="M20841" t="s">
        <v>16</v>
      </c>
      <c r="N20841" t="s">
        <v>56</v>
      </c>
      <c r="O20841" t="s">
        <v>57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49</v>
      </c>
      <c r="E20842">
        <v>1</v>
      </c>
      <c r="F20842" s="1">
        <v>42157</v>
      </c>
      <c r="G20842" s="1" t="str">
        <f t="shared" si="327"/>
        <v>Tuesday</v>
      </c>
      <c r="H20842" s="2">
        <v>0.29605324074074074</v>
      </c>
      <c r="I20842" s="2"/>
      <c r="J20842">
        <v>20.5</v>
      </c>
      <c r="K20842">
        <v>20.5</v>
      </c>
      <c r="L20842" t="s">
        <v>156</v>
      </c>
      <c r="M20842" t="s">
        <v>10</v>
      </c>
      <c r="N20842" t="s">
        <v>199</v>
      </c>
      <c r="O20842" t="s">
        <v>37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01</v>
      </c>
      <c r="E20843">
        <v>1</v>
      </c>
      <c r="F20843" s="1">
        <v>42157</v>
      </c>
      <c r="G20843" s="1" t="str">
        <f t="shared" si="327"/>
        <v>Tuesday</v>
      </c>
      <c r="H20843" s="2">
        <v>0.29828703703703702</v>
      </c>
      <c r="I20843" s="2"/>
      <c r="J20843">
        <v>16.75</v>
      </c>
      <c r="K20843">
        <v>16.75</v>
      </c>
      <c r="L20843" t="s">
        <v>154</v>
      </c>
      <c r="M20843" t="s">
        <v>26</v>
      </c>
      <c r="N20843" t="s">
        <v>34</v>
      </c>
      <c r="O20843" t="s">
        <v>35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06</v>
      </c>
      <c r="E20844">
        <v>1</v>
      </c>
      <c r="F20844" s="1">
        <v>42157</v>
      </c>
      <c r="G20844" s="1" t="str">
        <f t="shared" si="327"/>
        <v>Tuesday</v>
      </c>
      <c r="H20844" s="2">
        <v>0.29828703703703702</v>
      </c>
      <c r="I20844" s="2"/>
      <c r="J20844">
        <v>12.75</v>
      </c>
      <c r="K20844">
        <v>12.75</v>
      </c>
      <c r="L20844" t="s">
        <v>155</v>
      </c>
      <c r="M20844" t="s">
        <v>26</v>
      </c>
      <c r="N20844" t="s">
        <v>107</v>
      </c>
      <c r="O20844" t="s">
        <v>108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58</v>
      </c>
      <c r="E20845">
        <v>1</v>
      </c>
      <c r="F20845" s="1">
        <v>42157</v>
      </c>
      <c r="G20845" s="1" t="str">
        <f t="shared" si="327"/>
        <v>Tuesday</v>
      </c>
      <c r="H20845" s="2">
        <v>0.29983796296296295</v>
      </c>
      <c r="I20845" s="2"/>
      <c r="J20845">
        <v>20.25</v>
      </c>
      <c r="K20845">
        <v>20.25</v>
      </c>
      <c r="L20845" t="s">
        <v>156</v>
      </c>
      <c r="M20845" t="s">
        <v>16</v>
      </c>
      <c r="N20845" t="s">
        <v>23</v>
      </c>
      <c r="O20845" t="s">
        <v>24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12</v>
      </c>
      <c r="E20846">
        <v>1</v>
      </c>
      <c r="F20846" s="1">
        <v>42157</v>
      </c>
      <c r="G20846" s="1" t="str">
        <f t="shared" si="327"/>
        <v>Tuesday</v>
      </c>
      <c r="H20846" s="2">
        <v>0.29983796296296295</v>
      </c>
      <c r="I20846" s="2"/>
      <c r="J20846">
        <v>17.5</v>
      </c>
      <c r="K20846">
        <v>17.5</v>
      </c>
      <c r="L20846" t="s">
        <v>156</v>
      </c>
      <c r="M20846" t="s">
        <v>10</v>
      </c>
      <c r="N20846" t="s">
        <v>113</v>
      </c>
      <c r="O20846" t="s">
        <v>114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77</v>
      </c>
      <c r="E20847">
        <v>1</v>
      </c>
      <c r="F20847" s="1">
        <v>42157</v>
      </c>
      <c r="G20847" s="1" t="str">
        <f t="shared" si="327"/>
        <v>Tuesday</v>
      </c>
      <c r="H20847" s="2">
        <v>0.29983796296296295</v>
      </c>
      <c r="I20847" s="2"/>
      <c r="J20847">
        <v>20.75</v>
      </c>
      <c r="K20847">
        <v>20.75</v>
      </c>
      <c r="L20847" t="s">
        <v>156</v>
      </c>
      <c r="M20847" t="s">
        <v>20</v>
      </c>
      <c r="N20847" t="s">
        <v>201</v>
      </c>
      <c r="O20847" t="s">
        <v>78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48</v>
      </c>
      <c r="E20848">
        <v>1</v>
      </c>
      <c r="F20848" s="1">
        <v>42157</v>
      </c>
      <c r="G20848" s="1" t="str">
        <f t="shared" si="327"/>
        <v>Tuesday</v>
      </c>
      <c r="H20848" s="2">
        <v>0.30153935185185188</v>
      </c>
      <c r="I20848" s="2"/>
      <c r="J20848">
        <v>12.25</v>
      </c>
      <c r="K20848">
        <v>12.25</v>
      </c>
      <c r="L20848" t="s">
        <v>155</v>
      </c>
      <c r="M20848" t="s">
        <v>20</v>
      </c>
      <c r="N20848" t="s">
        <v>202</v>
      </c>
      <c r="O20848" t="s">
        <v>86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99</v>
      </c>
      <c r="E20849">
        <v>1</v>
      </c>
      <c r="F20849" s="1">
        <v>42157</v>
      </c>
      <c r="G20849" s="1" t="str">
        <f t="shared" si="327"/>
        <v>Tuesday</v>
      </c>
      <c r="H20849" s="2">
        <v>0.30153935185185188</v>
      </c>
      <c r="I20849" s="2"/>
      <c r="J20849">
        <v>16</v>
      </c>
      <c r="K20849">
        <v>16</v>
      </c>
      <c r="L20849" t="s">
        <v>154</v>
      </c>
      <c r="M20849" t="s">
        <v>10</v>
      </c>
      <c r="N20849" t="s">
        <v>45</v>
      </c>
      <c r="O20849" t="s">
        <v>46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49</v>
      </c>
      <c r="E20850">
        <v>1</v>
      </c>
      <c r="F20850" s="1">
        <v>42157</v>
      </c>
      <c r="G20850" s="1" t="str">
        <f t="shared" si="327"/>
        <v>Tuesday</v>
      </c>
      <c r="H20850" s="2">
        <v>0.30153935185185188</v>
      </c>
      <c r="I20850" s="2"/>
      <c r="J20850">
        <v>20.5</v>
      </c>
      <c r="K20850">
        <v>20.5</v>
      </c>
      <c r="L20850" t="s">
        <v>156</v>
      </c>
      <c r="M20850" t="s">
        <v>10</v>
      </c>
      <c r="N20850" t="s">
        <v>199</v>
      </c>
      <c r="O20850" t="s">
        <v>37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29</v>
      </c>
      <c r="E20851">
        <v>1</v>
      </c>
      <c r="F20851" s="1">
        <v>42157</v>
      </c>
      <c r="G20851" s="1" t="str">
        <f t="shared" si="327"/>
        <v>Tuesday</v>
      </c>
      <c r="H20851" s="2">
        <v>0.31258101851851849</v>
      </c>
      <c r="I20851" s="2"/>
      <c r="J20851">
        <v>12.25</v>
      </c>
      <c r="K20851">
        <v>12.25</v>
      </c>
      <c r="L20851" t="s">
        <v>155</v>
      </c>
      <c r="M20851" t="s">
        <v>20</v>
      </c>
      <c r="N20851" t="s">
        <v>207</v>
      </c>
      <c r="O20851" t="s">
        <v>98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1</v>
      </c>
      <c r="E20852">
        <v>1</v>
      </c>
      <c r="F20852" s="1">
        <v>42157</v>
      </c>
      <c r="G20852" s="1" t="str">
        <f t="shared" si="327"/>
        <v>Tuesday</v>
      </c>
      <c r="H20852" s="2">
        <v>0.36253472222222222</v>
      </c>
      <c r="I20852" s="2"/>
      <c r="J20852">
        <v>12</v>
      </c>
      <c r="K20852">
        <v>12</v>
      </c>
      <c r="L20852" t="s">
        <v>155</v>
      </c>
      <c r="M20852" t="s">
        <v>16</v>
      </c>
      <c r="N20852" t="s">
        <v>42</v>
      </c>
      <c r="O20852" t="s">
        <v>43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31</v>
      </c>
      <c r="E20853">
        <v>1</v>
      </c>
      <c r="F20853" s="1">
        <v>42157</v>
      </c>
      <c r="G20853" s="1" t="str">
        <f t="shared" si="327"/>
        <v>Tuesday</v>
      </c>
      <c r="H20853" s="2">
        <v>0.36253472222222222</v>
      </c>
      <c r="I20853" s="2"/>
      <c r="J20853">
        <v>12.75</v>
      </c>
      <c r="K20853">
        <v>12.75</v>
      </c>
      <c r="L20853" t="s">
        <v>155</v>
      </c>
      <c r="M20853" t="s">
        <v>26</v>
      </c>
      <c r="N20853" t="s">
        <v>27</v>
      </c>
      <c r="O20853" t="s">
        <v>28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29</v>
      </c>
      <c r="E20854">
        <v>1</v>
      </c>
      <c r="F20854" s="1">
        <v>42157</v>
      </c>
      <c r="G20854" s="1" t="str">
        <f t="shared" si="327"/>
        <v>Tuesday</v>
      </c>
      <c r="H20854" s="2">
        <v>0.38708333333333333</v>
      </c>
      <c r="I20854" s="2"/>
      <c r="J20854">
        <v>16.5</v>
      </c>
      <c r="K20854">
        <v>16.5</v>
      </c>
      <c r="L20854" t="s">
        <v>154</v>
      </c>
      <c r="M20854" t="s">
        <v>20</v>
      </c>
      <c r="N20854" t="s">
        <v>198</v>
      </c>
      <c r="O20854" t="s">
        <v>21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02</v>
      </c>
      <c r="E20855">
        <v>1</v>
      </c>
      <c r="F20855" s="1">
        <v>42157</v>
      </c>
      <c r="G20855" s="1" t="str">
        <f t="shared" si="327"/>
        <v>Tuesday</v>
      </c>
      <c r="H20855" s="2">
        <v>0.38708333333333333</v>
      </c>
      <c r="I20855" s="2"/>
      <c r="J20855">
        <v>12.5</v>
      </c>
      <c r="K20855">
        <v>12.5</v>
      </c>
      <c r="L20855" t="s">
        <v>154</v>
      </c>
      <c r="M20855" t="s">
        <v>10</v>
      </c>
      <c r="N20855" t="s">
        <v>68</v>
      </c>
      <c r="O20855" t="s">
        <v>69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93</v>
      </c>
      <c r="E20856">
        <v>1</v>
      </c>
      <c r="F20856" s="1">
        <v>42157</v>
      </c>
      <c r="G20856" s="1" t="str">
        <f t="shared" si="327"/>
        <v>Tuesday</v>
      </c>
      <c r="H20856" s="2">
        <v>0.38708333333333333</v>
      </c>
      <c r="I20856" s="2"/>
      <c r="J20856">
        <v>20.25</v>
      </c>
      <c r="K20856">
        <v>20.25</v>
      </c>
      <c r="L20856" t="s">
        <v>156</v>
      </c>
      <c r="M20856" t="s">
        <v>16</v>
      </c>
      <c r="N20856" t="s">
        <v>94</v>
      </c>
      <c r="O20856" t="s">
        <v>95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34</v>
      </c>
      <c r="E20857">
        <v>1</v>
      </c>
      <c r="F20857" s="1">
        <v>42157</v>
      </c>
      <c r="G20857" s="1" t="str">
        <f t="shared" si="327"/>
        <v>Tuesday</v>
      </c>
      <c r="H20857" s="2">
        <v>0.38708333333333333</v>
      </c>
      <c r="I20857" s="2"/>
      <c r="J20857">
        <v>16</v>
      </c>
      <c r="K20857">
        <v>16</v>
      </c>
      <c r="L20857" t="s">
        <v>154</v>
      </c>
      <c r="M20857" t="s">
        <v>16</v>
      </c>
      <c r="N20857" t="s">
        <v>56</v>
      </c>
      <c r="O20857" t="s">
        <v>57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0</v>
      </c>
      <c r="E20858">
        <v>1</v>
      </c>
      <c r="F20858" s="1">
        <v>42157</v>
      </c>
      <c r="G20858" s="1" t="str">
        <f t="shared" si="327"/>
        <v>Tuesday</v>
      </c>
      <c r="H20858" s="2">
        <v>0.40465277777777775</v>
      </c>
      <c r="I20858" s="2"/>
      <c r="J20858">
        <v>12.75</v>
      </c>
      <c r="K20858">
        <v>12.75</v>
      </c>
      <c r="L20858" t="s">
        <v>155</v>
      </c>
      <c r="M20858" t="s">
        <v>26</v>
      </c>
      <c r="N20858" t="s">
        <v>64</v>
      </c>
      <c r="O20858" t="s">
        <v>65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66</v>
      </c>
      <c r="E20859">
        <v>1</v>
      </c>
      <c r="F20859" s="1">
        <v>42157</v>
      </c>
      <c r="G20859" s="1" t="str">
        <f t="shared" si="327"/>
        <v>Tuesday</v>
      </c>
      <c r="H20859" s="2">
        <v>0.42061342592592593</v>
      </c>
      <c r="I20859" s="2"/>
      <c r="J20859">
        <v>16.75</v>
      </c>
      <c r="K20859">
        <v>16.75</v>
      </c>
      <c r="L20859" t="s">
        <v>154</v>
      </c>
      <c r="M20859" t="s">
        <v>26</v>
      </c>
      <c r="N20859" t="s">
        <v>64</v>
      </c>
      <c r="O20859" t="s">
        <v>65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00</v>
      </c>
      <c r="E20860">
        <v>1</v>
      </c>
      <c r="F20860" s="1">
        <v>42157</v>
      </c>
      <c r="G20860" s="1" t="str">
        <f t="shared" si="327"/>
        <v>Tuesday</v>
      </c>
      <c r="H20860" s="2">
        <v>0.42061342592592593</v>
      </c>
      <c r="I20860" s="2"/>
      <c r="J20860">
        <v>12.75</v>
      </c>
      <c r="K20860">
        <v>12.75</v>
      </c>
      <c r="L20860" t="s">
        <v>155</v>
      </c>
      <c r="M20860" t="s">
        <v>26</v>
      </c>
      <c r="N20860" t="s">
        <v>60</v>
      </c>
      <c r="O20860" t="s">
        <v>61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79</v>
      </c>
      <c r="E20861">
        <v>1</v>
      </c>
      <c r="F20861" s="1">
        <v>42157</v>
      </c>
      <c r="G20861" s="1" t="str">
        <f t="shared" si="327"/>
        <v>Tuesday</v>
      </c>
      <c r="H20861" s="2">
        <v>0.4244560185185185</v>
      </c>
      <c r="I20861" s="2"/>
      <c r="J20861">
        <v>17.950000762939453</v>
      </c>
      <c r="K20861">
        <v>17.950000762939453</v>
      </c>
      <c r="L20861" t="s">
        <v>156</v>
      </c>
      <c r="M20861" t="s">
        <v>16</v>
      </c>
      <c r="N20861" t="s">
        <v>80</v>
      </c>
      <c r="O20861" t="s">
        <v>81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87</v>
      </c>
      <c r="E20862">
        <v>1</v>
      </c>
      <c r="F20862" s="1">
        <v>42157</v>
      </c>
      <c r="G20862" s="1" t="str">
        <f t="shared" si="327"/>
        <v>Tuesday</v>
      </c>
      <c r="H20862" s="2">
        <v>0.4244560185185185</v>
      </c>
      <c r="I20862" s="2"/>
      <c r="J20862">
        <v>14.75</v>
      </c>
      <c r="K20862">
        <v>14.75</v>
      </c>
      <c r="L20862" t="s">
        <v>154</v>
      </c>
      <c r="M20862" t="s">
        <v>16</v>
      </c>
      <c r="N20862" t="s">
        <v>80</v>
      </c>
      <c r="O20862" t="s">
        <v>81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1</v>
      </c>
      <c r="E20863">
        <v>1</v>
      </c>
      <c r="F20863" s="1">
        <v>42157</v>
      </c>
      <c r="G20863" s="1" t="str">
        <f t="shared" si="327"/>
        <v>Tuesday</v>
      </c>
      <c r="H20863" s="2">
        <v>0.4244560185185185</v>
      </c>
      <c r="I20863" s="2"/>
      <c r="J20863">
        <v>12</v>
      </c>
      <c r="K20863">
        <v>12</v>
      </c>
      <c r="L20863" t="s">
        <v>155</v>
      </c>
      <c r="M20863" t="s">
        <v>16</v>
      </c>
      <c r="N20863" t="s">
        <v>42</v>
      </c>
      <c r="O20863" t="s">
        <v>43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0</v>
      </c>
      <c r="E20864">
        <v>1</v>
      </c>
      <c r="F20864" s="1">
        <v>42157</v>
      </c>
      <c r="G20864" s="1" t="str">
        <f t="shared" si="327"/>
        <v>Tuesday</v>
      </c>
      <c r="H20864" s="2">
        <v>0.42951388888888886</v>
      </c>
      <c r="I20864" s="2"/>
      <c r="J20864">
        <v>12</v>
      </c>
      <c r="K20864">
        <v>12</v>
      </c>
      <c r="L20864" t="s">
        <v>155</v>
      </c>
      <c r="M20864" t="s">
        <v>10</v>
      </c>
      <c r="N20864" t="s">
        <v>13</v>
      </c>
      <c r="O20864" t="s">
        <v>14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29</v>
      </c>
      <c r="E20865">
        <v>1</v>
      </c>
      <c r="F20865" s="1">
        <v>42157</v>
      </c>
      <c r="G20865" s="1" t="str">
        <f t="shared" si="327"/>
        <v>Tuesday</v>
      </c>
      <c r="H20865" s="2">
        <v>0.42951388888888886</v>
      </c>
      <c r="I20865" s="2"/>
      <c r="J20865">
        <v>16.5</v>
      </c>
      <c r="K20865">
        <v>16.5</v>
      </c>
      <c r="L20865" t="s">
        <v>154</v>
      </c>
      <c r="M20865" t="s">
        <v>20</v>
      </c>
      <c r="N20865" t="s">
        <v>198</v>
      </c>
      <c r="O20865" t="s">
        <v>21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12</v>
      </c>
      <c r="E20866">
        <v>1</v>
      </c>
      <c r="F20866" s="1">
        <v>42157</v>
      </c>
      <c r="G20866" s="1" t="str">
        <f t="shared" si="327"/>
        <v>Tuesday</v>
      </c>
      <c r="H20866" s="2">
        <v>0.42951388888888886</v>
      </c>
      <c r="I20866" s="2"/>
      <c r="J20866">
        <v>17.5</v>
      </c>
      <c r="K20866">
        <v>17.5</v>
      </c>
      <c r="L20866" t="s">
        <v>156</v>
      </c>
      <c r="M20866" t="s">
        <v>10</v>
      </c>
      <c r="N20866" t="s">
        <v>113</v>
      </c>
      <c r="O20866" t="s">
        <v>114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2</v>
      </c>
      <c r="E20867">
        <v>1</v>
      </c>
      <c r="F20867" s="1">
        <v>42157</v>
      </c>
      <c r="G20867" s="1" t="str">
        <f t="shared" ref="G20867:G20930" si="328">TEXT(F:F,"DDDD")</f>
        <v>Tuesday</v>
      </c>
      <c r="H20867" s="2">
        <v>0.42951388888888886</v>
      </c>
      <c r="I20867" s="2"/>
      <c r="J20867">
        <v>20.75</v>
      </c>
      <c r="K20867">
        <v>20.75</v>
      </c>
      <c r="L20867" t="s">
        <v>156</v>
      </c>
      <c r="M20867" t="s">
        <v>16</v>
      </c>
      <c r="N20867" t="s">
        <v>53</v>
      </c>
      <c r="O20867" t="s">
        <v>54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03</v>
      </c>
      <c r="E20868">
        <v>1</v>
      </c>
      <c r="F20868" s="1">
        <v>42158</v>
      </c>
      <c r="G20868" s="1" t="str">
        <f t="shared" si="328"/>
        <v>Wednesday</v>
      </c>
      <c r="H20868" s="2">
        <v>0.48171296296296295</v>
      </c>
      <c r="I20868" s="2"/>
      <c r="J20868">
        <v>12.5</v>
      </c>
      <c r="K20868">
        <v>12.5</v>
      </c>
      <c r="L20868" t="s">
        <v>155</v>
      </c>
      <c r="M20868" t="s">
        <v>20</v>
      </c>
      <c r="N20868" t="s">
        <v>31</v>
      </c>
      <c r="O20868" t="s">
        <v>32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30</v>
      </c>
      <c r="E20869">
        <v>1</v>
      </c>
      <c r="F20869" s="1">
        <v>42158</v>
      </c>
      <c r="G20869" s="1" t="str">
        <f t="shared" si="328"/>
        <v>Wednesday</v>
      </c>
      <c r="H20869" s="2">
        <v>0.49275462962962963</v>
      </c>
      <c r="I20869" s="2"/>
      <c r="J20869">
        <v>12.5</v>
      </c>
      <c r="K20869">
        <v>12.5</v>
      </c>
      <c r="L20869" t="s">
        <v>155</v>
      </c>
      <c r="M20869" t="s">
        <v>20</v>
      </c>
      <c r="N20869" t="s">
        <v>50</v>
      </c>
      <c r="O20869" t="s">
        <v>51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37</v>
      </c>
      <c r="E20870">
        <v>1</v>
      </c>
      <c r="F20870" s="1">
        <v>42158</v>
      </c>
      <c r="G20870" s="1" t="str">
        <f t="shared" si="328"/>
        <v>Wednesday</v>
      </c>
      <c r="H20870" s="2">
        <v>0.49275462962962963</v>
      </c>
      <c r="I20870" s="2"/>
      <c r="J20870">
        <v>12</v>
      </c>
      <c r="K20870">
        <v>12</v>
      </c>
      <c r="L20870" t="s">
        <v>155</v>
      </c>
      <c r="M20870" t="s">
        <v>16</v>
      </c>
      <c r="N20870" t="s">
        <v>94</v>
      </c>
      <c r="O20870" t="s">
        <v>95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3</v>
      </c>
      <c r="E20871">
        <v>1</v>
      </c>
      <c r="F20871" s="1">
        <v>42158</v>
      </c>
      <c r="G20871" s="1" t="str">
        <f t="shared" si="328"/>
        <v>Wednesday</v>
      </c>
      <c r="H20871" s="2">
        <v>0.49785879629629631</v>
      </c>
      <c r="I20871" s="2"/>
      <c r="J20871">
        <v>20.75</v>
      </c>
      <c r="K20871">
        <v>20.75</v>
      </c>
      <c r="L20871" t="s">
        <v>156</v>
      </c>
      <c r="M20871" t="s">
        <v>26</v>
      </c>
      <c r="N20871" t="s">
        <v>64</v>
      </c>
      <c r="O20871" t="s">
        <v>65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18</v>
      </c>
      <c r="E20872">
        <v>1</v>
      </c>
      <c r="F20872" s="1">
        <v>42158</v>
      </c>
      <c r="G20872" s="1" t="str">
        <f t="shared" si="328"/>
        <v>Wednesday</v>
      </c>
      <c r="H20872" s="2">
        <v>0.49785879629629631</v>
      </c>
      <c r="I20872" s="2"/>
      <c r="J20872">
        <v>16.75</v>
      </c>
      <c r="K20872">
        <v>16.75</v>
      </c>
      <c r="L20872" t="s">
        <v>154</v>
      </c>
      <c r="M20872" t="s">
        <v>26</v>
      </c>
      <c r="N20872" t="s">
        <v>27</v>
      </c>
      <c r="O20872" t="s">
        <v>28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99</v>
      </c>
      <c r="E20873">
        <v>1</v>
      </c>
      <c r="F20873" s="1">
        <v>42158</v>
      </c>
      <c r="G20873" s="1" t="str">
        <f t="shared" si="328"/>
        <v>Wednesday</v>
      </c>
      <c r="H20873" s="2">
        <v>0.5003009259259259</v>
      </c>
      <c r="I20873" s="2"/>
      <c r="J20873">
        <v>16</v>
      </c>
      <c r="K20873">
        <v>16</v>
      </c>
      <c r="L20873" t="s">
        <v>154</v>
      </c>
      <c r="M20873" t="s">
        <v>10</v>
      </c>
      <c r="N20873" t="s">
        <v>45</v>
      </c>
      <c r="O20873" t="s">
        <v>46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49</v>
      </c>
      <c r="E20874">
        <v>1</v>
      </c>
      <c r="F20874" s="1">
        <v>42158</v>
      </c>
      <c r="G20874" s="1" t="str">
        <f t="shared" si="328"/>
        <v>Wednesday</v>
      </c>
      <c r="H20874" s="2">
        <v>0.5003009259259259</v>
      </c>
      <c r="I20874" s="2"/>
      <c r="J20874">
        <v>20.75</v>
      </c>
      <c r="K20874">
        <v>20.75</v>
      </c>
      <c r="L20874" t="s">
        <v>156</v>
      </c>
      <c r="M20874" t="s">
        <v>20</v>
      </c>
      <c r="N20874" t="s">
        <v>50</v>
      </c>
      <c r="O20874" t="s">
        <v>51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74</v>
      </c>
      <c r="E20875">
        <v>1</v>
      </c>
      <c r="F20875" s="1">
        <v>42158</v>
      </c>
      <c r="G20875" s="1" t="str">
        <f t="shared" si="328"/>
        <v>Wednesday</v>
      </c>
      <c r="H20875" s="2">
        <v>0.50662037037037033</v>
      </c>
      <c r="I20875" s="2"/>
      <c r="J20875">
        <v>12</v>
      </c>
      <c r="K20875">
        <v>12</v>
      </c>
      <c r="L20875" t="s">
        <v>155</v>
      </c>
      <c r="M20875" t="s">
        <v>10</v>
      </c>
      <c r="N20875" t="s">
        <v>75</v>
      </c>
      <c r="O20875" t="s">
        <v>76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2</v>
      </c>
      <c r="E20876">
        <v>1</v>
      </c>
      <c r="F20876" s="1">
        <v>42158</v>
      </c>
      <c r="G20876" s="1" t="str">
        <f t="shared" si="328"/>
        <v>Wednesday</v>
      </c>
      <c r="H20876" s="2">
        <v>0.50662037037037033</v>
      </c>
      <c r="I20876" s="2"/>
      <c r="J20876">
        <v>16</v>
      </c>
      <c r="K20876">
        <v>16</v>
      </c>
      <c r="L20876" t="s">
        <v>154</v>
      </c>
      <c r="M20876" t="s">
        <v>10</v>
      </c>
      <c r="N20876" t="s">
        <v>13</v>
      </c>
      <c r="O20876" t="s">
        <v>14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17</v>
      </c>
      <c r="E20877">
        <v>1</v>
      </c>
      <c r="F20877" s="1">
        <v>42158</v>
      </c>
      <c r="G20877" s="1" t="str">
        <f t="shared" si="328"/>
        <v>Wednesday</v>
      </c>
      <c r="H20877" s="2">
        <v>0.51462962962962966</v>
      </c>
      <c r="I20877" s="2"/>
      <c r="J20877">
        <v>12.5</v>
      </c>
      <c r="K20877">
        <v>12.5</v>
      </c>
      <c r="L20877" t="s">
        <v>155</v>
      </c>
      <c r="M20877" t="s">
        <v>16</v>
      </c>
      <c r="N20877" t="s">
        <v>53</v>
      </c>
      <c r="O20877" t="s">
        <v>54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0</v>
      </c>
      <c r="E20878">
        <v>1</v>
      </c>
      <c r="F20878" s="1">
        <v>42158</v>
      </c>
      <c r="G20878" s="1" t="str">
        <f t="shared" si="328"/>
        <v>Wednesday</v>
      </c>
      <c r="H20878" s="2">
        <v>0.51706018518518515</v>
      </c>
      <c r="I20878" s="2"/>
      <c r="J20878">
        <v>12</v>
      </c>
      <c r="K20878">
        <v>12</v>
      </c>
      <c r="L20878" t="s">
        <v>155</v>
      </c>
      <c r="M20878" t="s">
        <v>10</v>
      </c>
      <c r="N20878" t="s">
        <v>13</v>
      </c>
      <c r="O20878" t="s">
        <v>14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44</v>
      </c>
      <c r="E20879">
        <v>1</v>
      </c>
      <c r="F20879" s="1">
        <v>42158</v>
      </c>
      <c r="G20879" s="1" t="str">
        <f t="shared" si="328"/>
        <v>Wednesday</v>
      </c>
      <c r="H20879" s="2">
        <v>0.51706018518518515</v>
      </c>
      <c r="I20879" s="2"/>
      <c r="J20879">
        <v>20.5</v>
      </c>
      <c r="K20879">
        <v>20.5</v>
      </c>
      <c r="L20879" t="s">
        <v>156</v>
      </c>
      <c r="M20879" t="s">
        <v>10</v>
      </c>
      <c r="N20879" t="s">
        <v>45</v>
      </c>
      <c r="O20879" t="s">
        <v>46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10</v>
      </c>
      <c r="E20880">
        <v>1</v>
      </c>
      <c r="F20880" s="1">
        <v>42158</v>
      </c>
      <c r="G20880" s="1" t="str">
        <f t="shared" si="328"/>
        <v>Wednesday</v>
      </c>
      <c r="H20880" s="2">
        <v>0.52672453703703703</v>
      </c>
      <c r="I20880" s="2"/>
      <c r="J20880">
        <v>20.25</v>
      </c>
      <c r="K20880">
        <v>20.25</v>
      </c>
      <c r="L20880" t="s">
        <v>156</v>
      </c>
      <c r="M20880" t="s">
        <v>16</v>
      </c>
      <c r="N20880" t="s">
        <v>42</v>
      </c>
      <c r="O20880" t="s">
        <v>43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32</v>
      </c>
      <c r="E20881">
        <v>1</v>
      </c>
      <c r="F20881" s="1">
        <v>42158</v>
      </c>
      <c r="G20881" s="1" t="str">
        <f t="shared" si="328"/>
        <v>Wednesday</v>
      </c>
      <c r="H20881" s="2">
        <v>0.53005787037037033</v>
      </c>
      <c r="I20881" s="2"/>
      <c r="J20881">
        <v>20.75</v>
      </c>
      <c r="K20881">
        <v>20.75</v>
      </c>
      <c r="L20881" t="s">
        <v>156</v>
      </c>
      <c r="M20881" t="s">
        <v>20</v>
      </c>
      <c r="N20881" t="s">
        <v>200</v>
      </c>
      <c r="O20881" t="s">
        <v>39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5</v>
      </c>
      <c r="E20882">
        <v>1</v>
      </c>
      <c r="F20882" s="1">
        <v>42158</v>
      </c>
      <c r="G20882" s="1" t="str">
        <f t="shared" si="328"/>
        <v>Wednesday</v>
      </c>
      <c r="H20882" s="2">
        <v>0.53005787037037033</v>
      </c>
      <c r="I20882" s="2"/>
      <c r="J20882">
        <v>20.75</v>
      </c>
      <c r="K20882">
        <v>20.75</v>
      </c>
      <c r="L20882" t="s">
        <v>156</v>
      </c>
      <c r="M20882" t="s">
        <v>26</v>
      </c>
      <c r="N20882" t="s">
        <v>27</v>
      </c>
      <c r="O20882" t="s">
        <v>28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47</v>
      </c>
      <c r="E20883">
        <v>1</v>
      </c>
      <c r="F20883" s="1">
        <v>42158</v>
      </c>
      <c r="G20883" s="1" t="str">
        <f t="shared" si="328"/>
        <v>Wednesday</v>
      </c>
      <c r="H20883" s="2">
        <v>0.53423611111111113</v>
      </c>
      <c r="I20883" s="2"/>
      <c r="J20883">
        <v>20.75</v>
      </c>
      <c r="K20883">
        <v>20.75</v>
      </c>
      <c r="L20883" t="s">
        <v>156</v>
      </c>
      <c r="M20883" t="s">
        <v>26</v>
      </c>
      <c r="N20883" t="s">
        <v>107</v>
      </c>
      <c r="O20883" t="s">
        <v>108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16</v>
      </c>
      <c r="E20884">
        <v>1</v>
      </c>
      <c r="F20884" s="1">
        <v>42158</v>
      </c>
      <c r="G20884" s="1" t="str">
        <f t="shared" si="328"/>
        <v>Wednesday</v>
      </c>
      <c r="H20884" s="2">
        <v>0.53423611111111113</v>
      </c>
      <c r="I20884" s="2"/>
      <c r="J20884">
        <v>16.75</v>
      </c>
      <c r="K20884">
        <v>16.75</v>
      </c>
      <c r="L20884" t="s">
        <v>154</v>
      </c>
      <c r="M20884" t="s">
        <v>26</v>
      </c>
      <c r="N20884" t="s">
        <v>107</v>
      </c>
      <c r="O20884" t="s">
        <v>108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19</v>
      </c>
      <c r="E20885">
        <v>1</v>
      </c>
      <c r="F20885" s="1">
        <v>42158</v>
      </c>
      <c r="G20885" s="1" t="str">
        <f t="shared" si="328"/>
        <v>Wednesday</v>
      </c>
      <c r="H20885" s="2">
        <v>0.53423611111111113</v>
      </c>
      <c r="I20885" s="2"/>
      <c r="J20885">
        <v>20.5</v>
      </c>
      <c r="K20885">
        <v>20.5</v>
      </c>
      <c r="L20885" t="s">
        <v>156</v>
      </c>
      <c r="M20885" t="s">
        <v>10</v>
      </c>
      <c r="N20885" t="s">
        <v>13</v>
      </c>
      <c r="O20885" t="s">
        <v>14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0</v>
      </c>
      <c r="E20886">
        <v>1</v>
      </c>
      <c r="F20886" s="1">
        <v>42158</v>
      </c>
      <c r="G20886" s="1" t="str">
        <f t="shared" si="328"/>
        <v>Wednesday</v>
      </c>
      <c r="H20886" s="2">
        <v>0.53423611111111113</v>
      </c>
      <c r="I20886" s="2"/>
      <c r="J20886">
        <v>12</v>
      </c>
      <c r="K20886">
        <v>12</v>
      </c>
      <c r="L20886" t="s">
        <v>155</v>
      </c>
      <c r="M20886" t="s">
        <v>10</v>
      </c>
      <c r="N20886" t="s">
        <v>13</v>
      </c>
      <c r="O20886" t="s">
        <v>14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22</v>
      </c>
      <c r="E20887">
        <v>1</v>
      </c>
      <c r="F20887" s="1">
        <v>42158</v>
      </c>
      <c r="G20887" s="1" t="str">
        <f t="shared" si="328"/>
        <v>Wednesday</v>
      </c>
      <c r="H20887" s="2">
        <v>0.53423611111111113</v>
      </c>
      <c r="I20887" s="2"/>
      <c r="J20887">
        <v>16.5</v>
      </c>
      <c r="K20887">
        <v>16.5</v>
      </c>
      <c r="L20887" t="s">
        <v>156</v>
      </c>
      <c r="M20887" t="s">
        <v>10</v>
      </c>
      <c r="N20887" t="s">
        <v>197</v>
      </c>
      <c r="O20887" t="s">
        <v>11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40</v>
      </c>
      <c r="E20888">
        <v>1</v>
      </c>
      <c r="F20888" s="1">
        <v>42158</v>
      </c>
      <c r="G20888" s="1" t="str">
        <f t="shared" si="328"/>
        <v>Wednesday</v>
      </c>
      <c r="H20888" s="2">
        <v>0.53423611111111113</v>
      </c>
      <c r="I20888" s="2"/>
      <c r="J20888">
        <v>12</v>
      </c>
      <c r="K20888">
        <v>12</v>
      </c>
      <c r="L20888" t="s">
        <v>155</v>
      </c>
      <c r="M20888" t="s">
        <v>10</v>
      </c>
      <c r="N20888" t="s">
        <v>45</v>
      </c>
      <c r="O20888" t="s">
        <v>46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58</v>
      </c>
      <c r="E20889">
        <v>1</v>
      </c>
      <c r="F20889" s="1">
        <v>42158</v>
      </c>
      <c r="G20889" s="1" t="str">
        <f t="shared" si="328"/>
        <v>Wednesday</v>
      </c>
      <c r="H20889" s="2">
        <v>0.53423611111111113</v>
      </c>
      <c r="I20889" s="2"/>
      <c r="J20889">
        <v>20.25</v>
      </c>
      <c r="K20889">
        <v>20.25</v>
      </c>
      <c r="L20889" t="s">
        <v>156</v>
      </c>
      <c r="M20889" t="s">
        <v>16</v>
      </c>
      <c r="N20889" t="s">
        <v>23</v>
      </c>
      <c r="O20889" t="s">
        <v>24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67</v>
      </c>
      <c r="E20890">
        <v>1</v>
      </c>
      <c r="F20890" s="1">
        <v>42158</v>
      </c>
      <c r="G20890" s="1" t="str">
        <f t="shared" si="328"/>
        <v>Wednesday</v>
      </c>
      <c r="H20890" s="2">
        <v>0.53423611111111113</v>
      </c>
      <c r="I20890" s="2"/>
      <c r="J20890">
        <v>15.25</v>
      </c>
      <c r="K20890">
        <v>15.25</v>
      </c>
      <c r="L20890" t="s">
        <v>156</v>
      </c>
      <c r="M20890" t="s">
        <v>10</v>
      </c>
      <c r="N20890" t="s">
        <v>68</v>
      </c>
      <c r="O20890" t="s">
        <v>69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209</v>
      </c>
      <c r="E20891">
        <v>1</v>
      </c>
      <c r="F20891" s="1">
        <v>42158</v>
      </c>
      <c r="G20891" s="1" t="str">
        <f t="shared" si="328"/>
        <v>Wednesday</v>
      </c>
      <c r="H20891" s="2">
        <v>0.53423611111111113</v>
      </c>
      <c r="I20891" s="2"/>
      <c r="J20891">
        <v>20.75</v>
      </c>
      <c r="K20891">
        <v>20.75</v>
      </c>
      <c r="L20891" t="s">
        <v>156</v>
      </c>
      <c r="M20891" t="s">
        <v>20</v>
      </c>
      <c r="N20891" t="s">
        <v>205</v>
      </c>
      <c r="O20891" t="s">
        <v>206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04</v>
      </c>
      <c r="E20892">
        <v>1</v>
      </c>
      <c r="F20892" s="1">
        <v>42158</v>
      </c>
      <c r="G20892" s="1" t="str">
        <f t="shared" si="328"/>
        <v>Wednesday</v>
      </c>
      <c r="H20892" s="2">
        <v>0.53423611111111113</v>
      </c>
      <c r="I20892" s="2"/>
      <c r="J20892">
        <v>16.25</v>
      </c>
      <c r="K20892">
        <v>16.25</v>
      </c>
      <c r="L20892" t="s">
        <v>154</v>
      </c>
      <c r="M20892" t="s">
        <v>20</v>
      </c>
      <c r="N20892" t="s">
        <v>207</v>
      </c>
      <c r="O20892" t="s">
        <v>98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93</v>
      </c>
      <c r="E20893">
        <v>1</v>
      </c>
      <c r="F20893" s="1">
        <v>42158</v>
      </c>
      <c r="G20893" s="1" t="str">
        <f t="shared" si="328"/>
        <v>Wednesday</v>
      </c>
      <c r="H20893" s="2">
        <v>0.53423611111111113</v>
      </c>
      <c r="I20893" s="2"/>
      <c r="J20893">
        <v>20.25</v>
      </c>
      <c r="K20893">
        <v>20.25</v>
      </c>
      <c r="L20893" t="s">
        <v>156</v>
      </c>
      <c r="M20893" t="s">
        <v>16</v>
      </c>
      <c r="N20893" t="s">
        <v>94</v>
      </c>
      <c r="O20893" t="s">
        <v>95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27</v>
      </c>
      <c r="E20894">
        <v>1</v>
      </c>
      <c r="F20894" s="1">
        <v>42158</v>
      </c>
      <c r="G20894" s="1" t="str">
        <f t="shared" si="328"/>
        <v>Wednesday</v>
      </c>
      <c r="H20894" s="2">
        <v>0.53618055555555555</v>
      </c>
      <c r="I20894" s="2"/>
      <c r="J20894">
        <v>16.75</v>
      </c>
      <c r="K20894">
        <v>16.75</v>
      </c>
      <c r="L20894" t="s">
        <v>154</v>
      </c>
      <c r="M20894" t="s">
        <v>26</v>
      </c>
      <c r="N20894" t="s">
        <v>60</v>
      </c>
      <c r="O20894" t="s">
        <v>61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50</v>
      </c>
      <c r="E20895">
        <v>1</v>
      </c>
      <c r="F20895" s="1">
        <v>42158</v>
      </c>
      <c r="G20895" s="1" t="str">
        <f t="shared" si="328"/>
        <v>Wednesday</v>
      </c>
      <c r="H20895" s="2">
        <v>0.53984953703703709</v>
      </c>
      <c r="I20895" s="2"/>
      <c r="J20895">
        <v>16.5</v>
      </c>
      <c r="K20895">
        <v>16.5</v>
      </c>
      <c r="L20895" t="s">
        <v>154</v>
      </c>
      <c r="M20895" t="s">
        <v>20</v>
      </c>
      <c r="N20895" t="s">
        <v>201</v>
      </c>
      <c r="O20895" t="s">
        <v>78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22</v>
      </c>
      <c r="E20896">
        <v>1</v>
      </c>
      <c r="F20896" s="1">
        <v>42158</v>
      </c>
      <c r="G20896" s="1" t="str">
        <f t="shared" si="328"/>
        <v>Wednesday</v>
      </c>
      <c r="H20896" s="2">
        <v>0.5400462962962963</v>
      </c>
      <c r="I20896" s="2"/>
      <c r="J20896">
        <v>16.5</v>
      </c>
      <c r="K20896">
        <v>16.5</v>
      </c>
      <c r="L20896" t="s">
        <v>156</v>
      </c>
      <c r="M20896" t="s">
        <v>10</v>
      </c>
      <c r="N20896" t="s">
        <v>197</v>
      </c>
      <c r="O20896" t="s">
        <v>11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37</v>
      </c>
      <c r="E20897">
        <v>1</v>
      </c>
      <c r="F20897" s="1">
        <v>42158</v>
      </c>
      <c r="G20897" s="1" t="str">
        <f t="shared" si="328"/>
        <v>Wednesday</v>
      </c>
      <c r="H20897" s="2">
        <v>0.5400462962962963</v>
      </c>
      <c r="I20897" s="2"/>
      <c r="J20897">
        <v>12</v>
      </c>
      <c r="K20897">
        <v>12</v>
      </c>
      <c r="L20897" t="s">
        <v>155</v>
      </c>
      <c r="M20897" t="s">
        <v>16</v>
      </c>
      <c r="N20897" t="s">
        <v>94</v>
      </c>
      <c r="O20897" t="s">
        <v>95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97</v>
      </c>
      <c r="E20898">
        <v>1</v>
      </c>
      <c r="F20898" s="1">
        <v>42158</v>
      </c>
      <c r="G20898" s="1" t="str">
        <f t="shared" si="328"/>
        <v>Wednesday</v>
      </c>
      <c r="H20898" s="2">
        <v>4.3298611111111114E-2</v>
      </c>
      <c r="I20898" s="2"/>
      <c r="J20898">
        <v>20.25</v>
      </c>
      <c r="K20898">
        <v>20.25</v>
      </c>
      <c r="L20898" t="s">
        <v>156</v>
      </c>
      <c r="M20898" t="s">
        <v>20</v>
      </c>
      <c r="N20898" t="s">
        <v>207</v>
      </c>
      <c r="O20898" t="s">
        <v>98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18</v>
      </c>
      <c r="E20899">
        <v>1</v>
      </c>
      <c r="F20899" s="1">
        <v>42158</v>
      </c>
      <c r="G20899" s="1" t="str">
        <f t="shared" si="328"/>
        <v>Wednesday</v>
      </c>
      <c r="H20899" s="2">
        <v>4.3298611111111114E-2</v>
      </c>
      <c r="I20899" s="2"/>
      <c r="J20899">
        <v>16.75</v>
      </c>
      <c r="K20899">
        <v>16.75</v>
      </c>
      <c r="L20899" t="s">
        <v>154</v>
      </c>
      <c r="M20899" t="s">
        <v>26</v>
      </c>
      <c r="N20899" t="s">
        <v>27</v>
      </c>
      <c r="O20899" t="s">
        <v>28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3</v>
      </c>
      <c r="E20900">
        <v>1</v>
      </c>
      <c r="F20900" s="1">
        <v>42158</v>
      </c>
      <c r="G20900" s="1" t="str">
        <f t="shared" si="328"/>
        <v>Wednesday</v>
      </c>
      <c r="H20900" s="2">
        <v>4.3541666666666666E-2</v>
      </c>
      <c r="I20900" s="2"/>
      <c r="J20900">
        <v>20.75</v>
      </c>
      <c r="K20900">
        <v>20.75</v>
      </c>
      <c r="L20900" t="s">
        <v>156</v>
      </c>
      <c r="M20900" t="s">
        <v>26</v>
      </c>
      <c r="N20900" t="s">
        <v>64</v>
      </c>
      <c r="O20900" t="s">
        <v>65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0</v>
      </c>
      <c r="E20901">
        <v>1</v>
      </c>
      <c r="F20901" s="1">
        <v>42158</v>
      </c>
      <c r="G20901" s="1" t="str">
        <f t="shared" si="328"/>
        <v>Wednesday</v>
      </c>
      <c r="H20901" s="2">
        <v>4.3541666666666666E-2</v>
      </c>
      <c r="I20901" s="2"/>
      <c r="J20901">
        <v>12</v>
      </c>
      <c r="K20901">
        <v>12</v>
      </c>
      <c r="L20901" t="s">
        <v>155</v>
      </c>
      <c r="M20901" t="s">
        <v>10</v>
      </c>
      <c r="N20901" t="s">
        <v>13</v>
      </c>
      <c r="O20901" t="s">
        <v>14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11</v>
      </c>
      <c r="E20902">
        <v>1</v>
      </c>
      <c r="F20902" s="1">
        <v>42158</v>
      </c>
      <c r="G20902" s="1" t="str">
        <f t="shared" si="328"/>
        <v>Wednesday</v>
      </c>
      <c r="H20902" s="2">
        <v>4.3541666666666666E-2</v>
      </c>
      <c r="I20902" s="2"/>
      <c r="J20902">
        <v>16</v>
      </c>
      <c r="K20902">
        <v>16</v>
      </c>
      <c r="L20902" t="s">
        <v>154</v>
      </c>
      <c r="M20902" t="s">
        <v>16</v>
      </c>
      <c r="N20902" t="s">
        <v>42</v>
      </c>
      <c r="O20902" t="s">
        <v>43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77</v>
      </c>
      <c r="E20903">
        <v>1</v>
      </c>
      <c r="F20903" s="1">
        <v>42158</v>
      </c>
      <c r="G20903" s="1" t="str">
        <f t="shared" si="328"/>
        <v>Wednesday</v>
      </c>
      <c r="H20903" s="2">
        <v>4.3541666666666666E-2</v>
      </c>
      <c r="I20903" s="2"/>
      <c r="J20903">
        <v>20.75</v>
      </c>
      <c r="K20903">
        <v>20.75</v>
      </c>
      <c r="L20903" t="s">
        <v>156</v>
      </c>
      <c r="M20903" t="s">
        <v>20</v>
      </c>
      <c r="N20903" t="s">
        <v>201</v>
      </c>
      <c r="O20903" t="s">
        <v>78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3</v>
      </c>
      <c r="E20904">
        <v>1</v>
      </c>
      <c r="F20904" s="1">
        <v>42158</v>
      </c>
      <c r="G20904" s="1" t="str">
        <f t="shared" si="328"/>
        <v>Wednesday</v>
      </c>
      <c r="H20904" s="2">
        <v>4.7685185185185185E-2</v>
      </c>
      <c r="I20904" s="2"/>
      <c r="J20904">
        <v>20.75</v>
      </c>
      <c r="K20904">
        <v>20.75</v>
      </c>
      <c r="L20904" t="s">
        <v>156</v>
      </c>
      <c r="M20904" t="s">
        <v>26</v>
      </c>
      <c r="N20904" t="s">
        <v>64</v>
      </c>
      <c r="O20904" t="s">
        <v>65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66</v>
      </c>
      <c r="E20905">
        <v>1</v>
      </c>
      <c r="F20905" s="1">
        <v>42158</v>
      </c>
      <c r="G20905" s="1" t="str">
        <f t="shared" si="328"/>
        <v>Wednesday</v>
      </c>
      <c r="H20905" s="2">
        <v>5.9421296296296298E-2</v>
      </c>
      <c r="I20905" s="2"/>
      <c r="J20905">
        <v>16.75</v>
      </c>
      <c r="K20905">
        <v>16.75</v>
      </c>
      <c r="L20905" t="s">
        <v>154</v>
      </c>
      <c r="M20905" t="s">
        <v>26</v>
      </c>
      <c r="N20905" t="s">
        <v>64</v>
      </c>
      <c r="O20905" t="s">
        <v>65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67</v>
      </c>
      <c r="E20906">
        <v>1</v>
      </c>
      <c r="F20906" s="1">
        <v>42158</v>
      </c>
      <c r="G20906" s="1" t="str">
        <f t="shared" si="328"/>
        <v>Wednesday</v>
      </c>
      <c r="H20906" s="2">
        <v>6.4675925925925928E-2</v>
      </c>
      <c r="I20906" s="2"/>
      <c r="J20906">
        <v>15.25</v>
      </c>
      <c r="K20906">
        <v>15.25</v>
      </c>
      <c r="L20906" t="s">
        <v>156</v>
      </c>
      <c r="M20906" t="s">
        <v>10</v>
      </c>
      <c r="N20906" t="s">
        <v>68</v>
      </c>
      <c r="O20906" t="s">
        <v>69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97</v>
      </c>
      <c r="E20907">
        <v>1</v>
      </c>
      <c r="F20907" s="1">
        <v>42158</v>
      </c>
      <c r="G20907" s="1" t="str">
        <f t="shared" si="328"/>
        <v>Wednesday</v>
      </c>
      <c r="H20907" s="2">
        <v>6.6655092592592599E-2</v>
      </c>
      <c r="I20907" s="2"/>
      <c r="J20907">
        <v>20.25</v>
      </c>
      <c r="K20907">
        <v>20.25</v>
      </c>
      <c r="L20907" t="s">
        <v>156</v>
      </c>
      <c r="M20907" t="s">
        <v>20</v>
      </c>
      <c r="N20907" t="s">
        <v>207</v>
      </c>
      <c r="O20907" t="s">
        <v>98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01</v>
      </c>
      <c r="E20908">
        <v>1</v>
      </c>
      <c r="F20908" s="1">
        <v>42158</v>
      </c>
      <c r="G20908" s="1" t="str">
        <f t="shared" si="328"/>
        <v>Wednesday</v>
      </c>
      <c r="H20908" s="2">
        <v>7.0937500000000001E-2</v>
      </c>
      <c r="I20908" s="2"/>
      <c r="J20908">
        <v>16.75</v>
      </c>
      <c r="K20908">
        <v>16.75</v>
      </c>
      <c r="L20908" t="s">
        <v>154</v>
      </c>
      <c r="M20908" t="s">
        <v>26</v>
      </c>
      <c r="N20908" t="s">
        <v>34</v>
      </c>
      <c r="O20908" t="s">
        <v>35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2</v>
      </c>
      <c r="E20909">
        <v>1</v>
      </c>
      <c r="F20909" s="1">
        <v>42158</v>
      </c>
      <c r="G20909" s="1" t="str">
        <f t="shared" si="328"/>
        <v>Wednesday</v>
      </c>
      <c r="H20909" s="2">
        <v>7.9120370370370369E-2</v>
      </c>
      <c r="I20909" s="2"/>
      <c r="J20909">
        <v>20.75</v>
      </c>
      <c r="K20909">
        <v>20.75</v>
      </c>
      <c r="L20909" t="s">
        <v>156</v>
      </c>
      <c r="M20909" t="s">
        <v>26</v>
      </c>
      <c r="N20909" t="s">
        <v>34</v>
      </c>
      <c r="O20909" t="s">
        <v>35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2</v>
      </c>
      <c r="E20910">
        <v>1</v>
      </c>
      <c r="F20910" s="1">
        <v>42158</v>
      </c>
      <c r="G20910" s="1" t="str">
        <f t="shared" si="328"/>
        <v>Wednesday</v>
      </c>
      <c r="H20910" s="2">
        <v>0.10001157407407407</v>
      </c>
      <c r="I20910" s="2"/>
      <c r="J20910">
        <v>16</v>
      </c>
      <c r="K20910">
        <v>16</v>
      </c>
      <c r="L20910" t="s">
        <v>154</v>
      </c>
      <c r="M20910" t="s">
        <v>10</v>
      </c>
      <c r="N20910" t="s">
        <v>13</v>
      </c>
      <c r="O20910" t="s">
        <v>14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40</v>
      </c>
      <c r="E20911">
        <v>1</v>
      </c>
      <c r="F20911" s="1">
        <v>42158</v>
      </c>
      <c r="G20911" s="1" t="str">
        <f t="shared" si="328"/>
        <v>Wednesday</v>
      </c>
      <c r="H20911" s="2">
        <v>0.10001157407407407</v>
      </c>
      <c r="I20911" s="2"/>
      <c r="J20911">
        <v>12</v>
      </c>
      <c r="K20911">
        <v>12</v>
      </c>
      <c r="L20911" t="s">
        <v>155</v>
      </c>
      <c r="M20911" t="s">
        <v>10</v>
      </c>
      <c r="N20911" t="s">
        <v>45</v>
      </c>
      <c r="O20911" t="s">
        <v>46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33</v>
      </c>
      <c r="E20912">
        <v>1</v>
      </c>
      <c r="F20912" s="1">
        <v>42158</v>
      </c>
      <c r="G20912" s="1" t="str">
        <f t="shared" si="328"/>
        <v>Wednesday</v>
      </c>
      <c r="H20912" s="2">
        <v>0.10001157407407407</v>
      </c>
      <c r="I20912" s="2"/>
      <c r="J20912">
        <v>21</v>
      </c>
      <c r="K20912">
        <v>21</v>
      </c>
      <c r="L20912" t="s">
        <v>156</v>
      </c>
      <c r="M20912" t="s">
        <v>16</v>
      </c>
      <c r="N20912" t="s">
        <v>89</v>
      </c>
      <c r="O20912" t="s">
        <v>90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66</v>
      </c>
      <c r="E20913">
        <v>1</v>
      </c>
      <c r="F20913" s="1">
        <v>42158</v>
      </c>
      <c r="G20913" s="1" t="str">
        <f t="shared" si="328"/>
        <v>Wednesday</v>
      </c>
      <c r="H20913" s="2">
        <v>0.10725694444444445</v>
      </c>
      <c r="I20913" s="2"/>
      <c r="J20913">
        <v>16.75</v>
      </c>
      <c r="K20913">
        <v>16.75</v>
      </c>
      <c r="L20913" t="s">
        <v>154</v>
      </c>
      <c r="M20913" t="s">
        <v>26</v>
      </c>
      <c r="N20913" t="s">
        <v>64</v>
      </c>
      <c r="O20913" t="s">
        <v>65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12</v>
      </c>
      <c r="E20914">
        <v>1</v>
      </c>
      <c r="F20914" s="1">
        <v>42158</v>
      </c>
      <c r="G20914" s="1" t="str">
        <f t="shared" si="328"/>
        <v>Wednesday</v>
      </c>
      <c r="H20914" s="2">
        <v>0.10725694444444445</v>
      </c>
      <c r="I20914" s="2"/>
      <c r="J20914">
        <v>17.5</v>
      </c>
      <c r="K20914">
        <v>17.5</v>
      </c>
      <c r="L20914" t="s">
        <v>156</v>
      </c>
      <c r="M20914" t="s">
        <v>10</v>
      </c>
      <c r="N20914" t="s">
        <v>113</v>
      </c>
      <c r="O20914" t="s">
        <v>114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97</v>
      </c>
      <c r="E20915">
        <v>1</v>
      </c>
      <c r="F20915" s="1">
        <v>42158</v>
      </c>
      <c r="G20915" s="1" t="str">
        <f t="shared" si="328"/>
        <v>Wednesday</v>
      </c>
      <c r="H20915" s="2">
        <v>0.10725694444444445</v>
      </c>
      <c r="I20915" s="2"/>
      <c r="J20915">
        <v>20.25</v>
      </c>
      <c r="K20915">
        <v>20.25</v>
      </c>
      <c r="L20915" t="s">
        <v>156</v>
      </c>
      <c r="M20915" t="s">
        <v>20</v>
      </c>
      <c r="N20915" t="s">
        <v>207</v>
      </c>
      <c r="O20915" t="s">
        <v>98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32</v>
      </c>
      <c r="E20916">
        <v>1</v>
      </c>
      <c r="F20916" s="1">
        <v>42158</v>
      </c>
      <c r="G20916" s="1" t="str">
        <f t="shared" si="328"/>
        <v>Wednesday</v>
      </c>
      <c r="H20916" s="2">
        <v>0.10725694444444445</v>
      </c>
      <c r="I20916" s="2"/>
      <c r="J20916">
        <v>20.75</v>
      </c>
      <c r="K20916">
        <v>20.75</v>
      </c>
      <c r="L20916" t="s">
        <v>156</v>
      </c>
      <c r="M20916" t="s">
        <v>20</v>
      </c>
      <c r="N20916" t="s">
        <v>200</v>
      </c>
      <c r="O20916" t="s">
        <v>39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5</v>
      </c>
      <c r="E20917">
        <v>1</v>
      </c>
      <c r="F20917" s="1">
        <v>42158</v>
      </c>
      <c r="G20917" s="1" t="str">
        <f t="shared" si="328"/>
        <v>Wednesday</v>
      </c>
      <c r="H20917" s="2">
        <v>0.109375</v>
      </c>
      <c r="I20917" s="2"/>
      <c r="J20917">
        <v>18.5</v>
      </c>
      <c r="K20917">
        <v>18.5</v>
      </c>
      <c r="L20917" t="s">
        <v>156</v>
      </c>
      <c r="M20917" t="s">
        <v>16</v>
      </c>
      <c r="N20917" t="s">
        <v>17</v>
      </c>
      <c r="O20917" t="s">
        <v>18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01</v>
      </c>
      <c r="E20918">
        <v>1</v>
      </c>
      <c r="F20918" s="1">
        <v>42158</v>
      </c>
      <c r="G20918" s="1" t="str">
        <f t="shared" si="328"/>
        <v>Wednesday</v>
      </c>
      <c r="H20918" s="2">
        <v>0.11508101851851851</v>
      </c>
      <c r="I20918" s="2"/>
      <c r="J20918">
        <v>16.75</v>
      </c>
      <c r="K20918">
        <v>16.75</v>
      </c>
      <c r="L20918" t="s">
        <v>154</v>
      </c>
      <c r="M20918" t="s">
        <v>26</v>
      </c>
      <c r="N20918" t="s">
        <v>34</v>
      </c>
      <c r="O20918" t="s">
        <v>35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3</v>
      </c>
      <c r="E20919">
        <v>1</v>
      </c>
      <c r="F20919" s="1">
        <v>42158</v>
      </c>
      <c r="G20919" s="1" t="str">
        <f t="shared" si="328"/>
        <v>Wednesday</v>
      </c>
      <c r="H20919" s="2">
        <v>0.11508101851851851</v>
      </c>
      <c r="I20919" s="2"/>
      <c r="J20919">
        <v>20.75</v>
      </c>
      <c r="K20919">
        <v>20.75</v>
      </c>
      <c r="L20919" t="s">
        <v>156</v>
      </c>
      <c r="M20919" t="s">
        <v>26</v>
      </c>
      <c r="N20919" t="s">
        <v>64</v>
      </c>
      <c r="O20919" t="s">
        <v>65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09</v>
      </c>
      <c r="E20920">
        <v>1</v>
      </c>
      <c r="F20920" s="1">
        <v>42158</v>
      </c>
      <c r="G20920" s="1" t="str">
        <f t="shared" si="328"/>
        <v>Wednesday</v>
      </c>
      <c r="H20920" s="2">
        <v>0.11508101851851851</v>
      </c>
      <c r="I20920" s="2"/>
      <c r="J20920">
        <v>9.75</v>
      </c>
      <c r="K20920">
        <v>9.75</v>
      </c>
      <c r="L20920" t="s">
        <v>155</v>
      </c>
      <c r="M20920" t="s">
        <v>10</v>
      </c>
      <c r="N20920" t="s">
        <v>68</v>
      </c>
      <c r="O20920" t="s">
        <v>69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42</v>
      </c>
      <c r="E20921">
        <v>1</v>
      </c>
      <c r="F20921" s="1">
        <v>42158</v>
      </c>
      <c r="G20921" s="1" t="str">
        <f t="shared" si="328"/>
        <v>Wednesday</v>
      </c>
      <c r="H20921" s="2">
        <v>0.11508101851851851</v>
      </c>
      <c r="I20921" s="2"/>
      <c r="J20921">
        <v>16</v>
      </c>
      <c r="K20921">
        <v>16</v>
      </c>
      <c r="L20921" t="s">
        <v>154</v>
      </c>
      <c r="M20921" t="s">
        <v>16</v>
      </c>
      <c r="N20921" t="s">
        <v>94</v>
      </c>
      <c r="O20921" t="s">
        <v>95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79</v>
      </c>
      <c r="E20922">
        <v>1</v>
      </c>
      <c r="F20922" s="1">
        <v>42158</v>
      </c>
      <c r="G20922" s="1" t="str">
        <f t="shared" si="328"/>
        <v>Wednesday</v>
      </c>
      <c r="H20922" s="2">
        <v>0.13907407407407407</v>
      </c>
      <c r="I20922" s="2"/>
      <c r="J20922">
        <v>17.950000762939453</v>
      </c>
      <c r="K20922">
        <v>17.950000762939453</v>
      </c>
      <c r="L20922" t="s">
        <v>156</v>
      </c>
      <c r="M20922" t="s">
        <v>16</v>
      </c>
      <c r="N20922" t="s">
        <v>80</v>
      </c>
      <c r="O20922" t="s">
        <v>81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204</v>
      </c>
      <c r="E20923">
        <v>1</v>
      </c>
      <c r="F20923" s="1">
        <v>42158</v>
      </c>
      <c r="G20923" s="1" t="str">
        <f t="shared" si="328"/>
        <v>Wednesday</v>
      </c>
      <c r="H20923" s="2">
        <v>0.13907407407407407</v>
      </c>
      <c r="I20923" s="2"/>
      <c r="J20923">
        <v>12.5</v>
      </c>
      <c r="K20923">
        <v>12.5</v>
      </c>
      <c r="L20923" t="s">
        <v>155</v>
      </c>
      <c r="M20923" t="s">
        <v>20</v>
      </c>
      <c r="N20923" t="s">
        <v>205</v>
      </c>
      <c r="O20923" t="s">
        <v>206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58</v>
      </c>
      <c r="E20924">
        <v>1</v>
      </c>
      <c r="F20924" s="1">
        <v>42158</v>
      </c>
      <c r="G20924" s="1" t="str">
        <f t="shared" si="328"/>
        <v>Wednesday</v>
      </c>
      <c r="H20924" s="2">
        <v>0.14174768518518518</v>
      </c>
      <c r="I20924" s="2"/>
      <c r="J20924">
        <v>20.25</v>
      </c>
      <c r="K20924">
        <v>20.25</v>
      </c>
      <c r="L20924" t="s">
        <v>156</v>
      </c>
      <c r="M20924" t="s">
        <v>16</v>
      </c>
      <c r="N20924" t="s">
        <v>23</v>
      </c>
      <c r="O20924" t="s">
        <v>24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3</v>
      </c>
      <c r="E20925">
        <v>1</v>
      </c>
      <c r="F20925" s="1">
        <v>42158</v>
      </c>
      <c r="G20925" s="1" t="str">
        <f t="shared" si="328"/>
        <v>Wednesday</v>
      </c>
      <c r="H20925" s="2">
        <v>0.14887731481481481</v>
      </c>
      <c r="I20925" s="2"/>
      <c r="J20925">
        <v>12.75</v>
      </c>
      <c r="K20925">
        <v>12.75</v>
      </c>
      <c r="L20925" t="s">
        <v>155</v>
      </c>
      <c r="M20925" t="s">
        <v>26</v>
      </c>
      <c r="N20925" t="s">
        <v>34</v>
      </c>
      <c r="O20925" t="s">
        <v>35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29</v>
      </c>
      <c r="E20926">
        <v>1</v>
      </c>
      <c r="F20926" s="1">
        <v>42158</v>
      </c>
      <c r="G20926" s="1" t="str">
        <f t="shared" si="328"/>
        <v>Wednesday</v>
      </c>
      <c r="H20926" s="2">
        <v>0.14887731481481481</v>
      </c>
      <c r="I20926" s="2"/>
      <c r="J20926">
        <v>16.5</v>
      </c>
      <c r="K20926">
        <v>16.5</v>
      </c>
      <c r="L20926" t="s">
        <v>154</v>
      </c>
      <c r="M20926" t="s">
        <v>20</v>
      </c>
      <c r="N20926" t="s">
        <v>198</v>
      </c>
      <c r="O20926" t="s">
        <v>21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58</v>
      </c>
      <c r="E20927">
        <v>1</v>
      </c>
      <c r="F20927" s="1">
        <v>42158</v>
      </c>
      <c r="G20927" s="1" t="str">
        <f t="shared" si="328"/>
        <v>Wednesday</v>
      </c>
      <c r="H20927" s="2">
        <v>0.14887731481481481</v>
      </c>
      <c r="I20927" s="2"/>
      <c r="J20927">
        <v>20.25</v>
      </c>
      <c r="K20927">
        <v>20.25</v>
      </c>
      <c r="L20927" t="s">
        <v>156</v>
      </c>
      <c r="M20927" t="s">
        <v>16</v>
      </c>
      <c r="N20927" t="s">
        <v>23</v>
      </c>
      <c r="O20927" t="s">
        <v>24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55</v>
      </c>
      <c r="E20928">
        <v>1</v>
      </c>
      <c r="F20928" s="1">
        <v>42158</v>
      </c>
      <c r="G20928" s="1" t="str">
        <f t="shared" si="328"/>
        <v>Wednesday</v>
      </c>
      <c r="H20928" s="2">
        <v>0.14887731481481481</v>
      </c>
      <c r="I20928" s="2"/>
      <c r="J20928">
        <v>12</v>
      </c>
      <c r="K20928">
        <v>12</v>
      </c>
      <c r="L20928" t="s">
        <v>155</v>
      </c>
      <c r="M20928" t="s">
        <v>16</v>
      </c>
      <c r="N20928" t="s">
        <v>56</v>
      </c>
      <c r="O20928" t="s">
        <v>57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3</v>
      </c>
      <c r="E20929">
        <v>1</v>
      </c>
      <c r="F20929" s="1">
        <v>42158</v>
      </c>
      <c r="G20929" s="1" t="str">
        <f t="shared" si="328"/>
        <v>Wednesday</v>
      </c>
      <c r="H20929" s="2">
        <v>0.15792824074074074</v>
      </c>
      <c r="I20929" s="2"/>
      <c r="J20929">
        <v>12.75</v>
      </c>
      <c r="K20929">
        <v>12.75</v>
      </c>
      <c r="L20929" t="s">
        <v>155</v>
      </c>
      <c r="M20929" t="s">
        <v>26</v>
      </c>
      <c r="N20929" t="s">
        <v>34</v>
      </c>
      <c r="O20929" t="s">
        <v>35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79</v>
      </c>
      <c r="E20930">
        <v>1</v>
      </c>
      <c r="F20930" s="1">
        <v>42158</v>
      </c>
      <c r="G20930" s="1" t="str">
        <f t="shared" si="328"/>
        <v>Wednesday</v>
      </c>
      <c r="H20930" s="2">
        <v>0.15792824074074074</v>
      </c>
      <c r="I20930" s="2"/>
      <c r="J20930">
        <v>17.950000762939453</v>
      </c>
      <c r="K20930">
        <v>17.950000762939453</v>
      </c>
      <c r="L20930" t="s">
        <v>156</v>
      </c>
      <c r="M20930" t="s">
        <v>16</v>
      </c>
      <c r="N20930" t="s">
        <v>80</v>
      </c>
      <c r="O20930" t="s">
        <v>81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49</v>
      </c>
      <c r="E20931">
        <v>1</v>
      </c>
      <c r="F20931" s="1">
        <v>42158</v>
      </c>
      <c r="G20931" s="1" t="str">
        <f t="shared" ref="G20931:G20994" si="329">TEXT(F:F,"DDDD")</f>
        <v>Wednesday</v>
      </c>
      <c r="H20931" s="2">
        <v>0.15792824074074074</v>
      </c>
      <c r="I20931" s="2"/>
      <c r="J20931">
        <v>20.75</v>
      </c>
      <c r="K20931">
        <v>20.75</v>
      </c>
      <c r="L20931" t="s">
        <v>156</v>
      </c>
      <c r="M20931" t="s">
        <v>20</v>
      </c>
      <c r="N20931" t="s">
        <v>50</v>
      </c>
      <c r="O20931" t="s">
        <v>51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55</v>
      </c>
      <c r="E20932">
        <v>1</v>
      </c>
      <c r="F20932" s="1">
        <v>42158</v>
      </c>
      <c r="G20932" s="1" t="str">
        <f t="shared" si="329"/>
        <v>Wednesday</v>
      </c>
      <c r="H20932" s="2">
        <v>0.15792824074074074</v>
      </c>
      <c r="I20932" s="2"/>
      <c r="J20932">
        <v>12</v>
      </c>
      <c r="K20932">
        <v>12</v>
      </c>
      <c r="L20932" t="s">
        <v>155</v>
      </c>
      <c r="M20932" t="s">
        <v>16</v>
      </c>
      <c r="N20932" t="s">
        <v>56</v>
      </c>
      <c r="O20932" t="s">
        <v>57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96</v>
      </c>
      <c r="E20933">
        <v>1</v>
      </c>
      <c r="F20933" s="1">
        <v>42158</v>
      </c>
      <c r="G20933" s="1" t="str">
        <f t="shared" si="329"/>
        <v>Wednesday</v>
      </c>
      <c r="H20933" s="2">
        <v>0.16908564814814814</v>
      </c>
      <c r="I20933" s="2"/>
      <c r="J20933">
        <v>20.5</v>
      </c>
      <c r="K20933">
        <v>20.5</v>
      </c>
      <c r="L20933" t="s">
        <v>156</v>
      </c>
      <c r="M20933" t="s">
        <v>10</v>
      </c>
      <c r="N20933" t="s">
        <v>83</v>
      </c>
      <c r="O20933" t="s">
        <v>84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44</v>
      </c>
      <c r="E20934">
        <v>1</v>
      </c>
      <c r="F20934" s="1">
        <v>42158</v>
      </c>
      <c r="G20934" s="1" t="str">
        <f t="shared" si="329"/>
        <v>Wednesday</v>
      </c>
      <c r="H20934" s="2">
        <v>0.16908564814814814</v>
      </c>
      <c r="I20934" s="2"/>
      <c r="J20934">
        <v>16.5</v>
      </c>
      <c r="K20934">
        <v>16.5</v>
      </c>
      <c r="L20934" t="s">
        <v>154</v>
      </c>
      <c r="M20934" t="s">
        <v>16</v>
      </c>
      <c r="N20934" t="s">
        <v>53</v>
      </c>
      <c r="O20934" t="s">
        <v>54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99</v>
      </c>
      <c r="E20935">
        <v>1</v>
      </c>
      <c r="F20935" s="1">
        <v>42158</v>
      </c>
      <c r="G20935" s="1" t="str">
        <f t="shared" si="329"/>
        <v>Wednesday</v>
      </c>
      <c r="H20935" s="2">
        <v>0.17934027777777778</v>
      </c>
      <c r="I20935" s="2"/>
      <c r="J20935">
        <v>16</v>
      </c>
      <c r="K20935">
        <v>16</v>
      </c>
      <c r="L20935" t="s">
        <v>154</v>
      </c>
      <c r="M20935" t="s">
        <v>10</v>
      </c>
      <c r="N20935" t="s">
        <v>45</v>
      </c>
      <c r="O20935" t="s">
        <v>46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04</v>
      </c>
      <c r="E20936">
        <v>1</v>
      </c>
      <c r="F20936" s="1">
        <v>42158</v>
      </c>
      <c r="G20936" s="1" t="str">
        <f t="shared" si="329"/>
        <v>Wednesday</v>
      </c>
      <c r="H20936" s="2">
        <v>0.17934027777777778</v>
      </c>
      <c r="I20936" s="2"/>
      <c r="J20936">
        <v>16.25</v>
      </c>
      <c r="K20936">
        <v>16.25</v>
      </c>
      <c r="L20936" t="s">
        <v>154</v>
      </c>
      <c r="M20936" t="s">
        <v>20</v>
      </c>
      <c r="N20936" t="s">
        <v>207</v>
      </c>
      <c r="O20936" t="s">
        <v>98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0</v>
      </c>
      <c r="E20937">
        <v>1</v>
      </c>
      <c r="F20937" s="1">
        <v>42158</v>
      </c>
      <c r="G20937" s="1" t="str">
        <f t="shared" si="329"/>
        <v>Wednesday</v>
      </c>
      <c r="H20937" s="2">
        <v>0.1804513888888889</v>
      </c>
      <c r="I20937" s="2"/>
      <c r="J20937">
        <v>20.75</v>
      </c>
      <c r="K20937">
        <v>20.75</v>
      </c>
      <c r="L20937" t="s">
        <v>156</v>
      </c>
      <c r="M20937" t="s">
        <v>20</v>
      </c>
      <c r="N20937" t="s">
        <v>31</v>
      </c>
      <c r="O20937" t="s">
        <v>32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85</v>
      </c>
      <c r="E20938">
        <v>1</v>
      </c>
      <c r="F20938" s="1">
        <v>42158</v>
      </c>
      <c r="G20938" s="1" t="str">
        <f t="shared" si="329"/>
        <v>Wednesday</v>
      </c>
      <c r="H20938" s="2">
        <v>0.20159722222222223</v>
      </c>
      <c r="I20938" s="2"/>
      <c r="J20938">
        <v>16.25</v>
      </c>
      <c r="K20938">
        <v>16.25</v>
      </c>
      <c r="L20938" t="s">
        <v>154</v>
      </c>
      <c r="M20938" t="s">
        <v>20</v>
      </c>
      <c r="N20938" t="s">
        <v>202</v>
      </c>
      <c r="O20938" t="s">
        <v>86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1</v>
      </c>
      <c r="E20939">
        <v>1</v>
      </c>
      <c r="F20939" s="1">
        <v>42158</v>
      </c>
      <c r="G20939" s="1" t="str">
        <f t="shared" si="329"/>
        <v>Wednesday</v>
      </c>
      <c r="H20939" s="2">
        <v>0.20543981481481483</v>
      </c>
      <c r="I20939" s="2"/>
      <c r="J20939">
        <v>16</v>
      </c>
      <c r="K20939">
        <v>16</v>
      </c>
      <c r="L20939" t="s">
        <v>154</v>
      </c>
      <c r="M20939" t="s">
        <v>16</v>
      </c>
      <c r="N20939" t="s">
        <v>203</v>
      </c>
      <c r="O20939" t="s">
        <v>92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77</v>
      </c>
      <c r="E20940">
        <v>1</v>
      </c>
      <c r="F20940" s="1">
        <v>42158</v>
      </c>
      <c r="G20940" s="1" t="str">
        <f t="shared" si="329"/>
        <v>Wednesday</v>
      </c>
      <c r="H20940" s="2">
        <v>0.20543981481481483</v>
      </c>
      <c r="I20940" s="2"/>
      <c r="J20940">
        <v>20.75</v>
      </c>
      <c r="K20940">
        <v>20.75</v>
      </c>
      <c r="L20940" t="s">
        <v>156</v>
      </c>
      <c r="M20940" t="s">
        <v>20</v>
      </c>
      <c r="N20940" t="s">
        <v>201</v>
      </c>
      <c r="O20940" t="s">
        <v>78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5</v>
      </c>
      <c r="E20941">
        <v>1</v>
      </c>
      <c r="F20941" s="1">
        <v>42158</v>
      </c>
      <c r="G20941" s="1" t="str">
        <f t="shared" si="329"/>
        <v>Wednesday</v>
      </c>
      <c r="H20941" s="2">
        <v>0.2081712962962963</v>
      </c>
      <c r="I20941" s="2"/>
      <c r="J20941">
        <v>18.5</v>
      </c>
      <c r="K20941">
        <v>18.5</v>
      </c>
      <c r="L20941" t="s">
        <v>156</v>
      </c>
      <c r="M20941" t="s">
        <v>16</v>
      </c>
      <c r="N20941" t="s">
        <v>17</v>
      </c>
      <c r="O20941" t="s">
        <v>18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24</v>
      </c>
      <c r="E20942">
        <v>1</v>
      </c>
      <c r="F20942" s="1">
        <v>42158</v>
      </c>
      <c r="G20942" s="1" t="str">
        <f t="shared" si="329"/>
        <v>Wednesday</v>
      </c>
      <c r="H20942" s="2">
        <v>0.2081712962962963</v>
      </c>
      <c r="I20942" s="2"/>
      <c r="J20942">
        <v>16.5</v>
      </c>
      <c r="K20942">
        <v>16.5</v>
      </c>
      <c r="L20942" t="s">
        <v>154</v>
      </c>
      <c r="M20942" t="s">
        <v>20</v>
      </c>
      <c r="N20942" t="s">
        <v>200</v>
      </c>
      <c r="O20942" t="s">
        <v>39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05</v>
      </c>
      <c r="E20943">
        <v>2</v>
      </c>
      <c r="F20943" s="1">
        <v>42158</v>
      </c>
      <c r="G20943" s="1" t="str">
        <f t="shared" si="329"/>
        <v>Wednesday</v>
      </c>
      <c r="H20943" s="2">
        <v>0.2081712962962963</v>
      </c>
      <c r="I20943" s="2"/>
      <c r="J20943">
        <v>20.25</v>
      </c>
      <c r="K20943">
        <v>40.5</v>
      </c>
      <c r="L20943" t="s">
        <v>156</v>
      </c>
      <c r="M20943" t="s">
        <v>16</v>
      </c>
      <c r="N20943" t="s">
        <v>56</v>
      </c>
      <c r="O20943" t="s">
        <v>57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209</v>
      </c>
      <c r="E20944">
        <v>1</v>
      </c>
      <c r="F20944" s="1">
        <v>42158</v>
      </c>
      <c r="G20944" s="1" t="str">
        <f t="shared" si="329"/>
        <v>Wednesday</v>
      </c>
      <c r="H20944" s="2">
        <v>0.2144212962962963</v>
      </c>
      <c r="I20944" s="2"/>
      <c r="J20944">
        <v>20.75</v>
      </c>
      <c r="K20944">
        <v>20.75</v>
      </c>
      <c r="L20944" t="s">
        <v>156</v>
      </c>
      <c r="M20944" t="s">
        <v>20</v>
      </c>
      <c r="N20944" t="s">
        <v>205</v>
      </c>
      <c r="O20944" t="s">
        <v>206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16</v>
      </c>
      <c r="E20945">
        <v>1</v>
      </c>
      <c r="F20945" s="1">
        <v>42158</v>
      </c>
      <c r="G20945" s="1" t="str">
        <f t="shared" si="329"/>
        <v>Wednesday</v>
      </c>
      <c r="H20945" s="2">
        <v>0.21609953703703705</v>
      </c>
      <c r="I20945" s="2"/>
      <c r="J20945">
        <v>16.75</v>
      </c>
      <c r="K20945">
        <v>16.75</v>
      </c>
      <c r="L20945" t="s">
        <v>154</v>
      </c>
      <c r="M20945" t="s">
        <v>26</v>
      </c>
      <c r="N20945" t="s">
        <v>107</v>
      </c>
      <c r="O20945" t="s">
        <v>108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5</v>
      </c>
      <c r="E20946">
        <v>1</v>
      </c>
      <c r="F20946" s="1">
        <v>42158</v>
      </c>
      <c r="G20946" s="1" t="str">
        <f t="shared" si="329"/>
        <v>Wednesday</v>
      </c>
      <c r="H20946" s="2">
        <v>0.21609953703703705</v>
      </c>
      <c r="I20946" s="2"/>
      <c r="J20946">
        <v>18.5</v>
      </c>
      <c r="K20946">
        <v>18.5</v>
      </c>
      <c r="L20946" t="s">
        <v>156</v>
      </c>
      <c r="M20946" t="s">
        <v>16</v>
      </c>
      <c r="N20946" t="s">
        <v>17</v>
      </c>
      <c r="O20946" t="s">
        <v>18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79</v>
      </c>
      <c r="E20947">
        <v>1</v>
      </c>
      <c r="F20947" s="1">
        <v>42158</v>
      </c>
      <c r="G20947" s="1" t="str">
        <f t="shared" si="329"/>
        <v>Wednesday</v>
      </c>
      <c r="H20947" s="2">
        <v>0.22052083333333333</v>
      </c>
      <c r="I20947" s="2"/>
      <c r="J20947">
        <v>17.950000762939453</v>
      </c>
      <c r="K20947">
        <v>17.950000762939453</v>
      </c>
      <c r="L20947" t="s">
        <v>156</v>
      </c>
      <c r="M20947" t="s">
        <v>16</v>
      </c>
      <c r="N20947" t="s">
        <v>80</v>
      </c>
      <c r="O20947" t="s">
        <v>81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15</v>
      </c>
      <c r="E20948">
        <v>1</v>
      </c>
      <c r="F20948" s="1">
        <v>42158</v>
      </c>
      <c r="G20948" s="1" t="str">
        <f t="shared" si="329"/>
        <v>Wednesday</v>
      </c>
      <c r="H20948" s="2">
        <v>0.22052083333333333</v>
      </c>
      <c r="I20948" s="2"/>
      <c r="J20948">
        <v>10.5</v>
      </c>
      <c r="K20948">
        <v>10.5</v>
      </c>
      <c r="L20948" t="s">
        <v>155</v>
      </c>
      <c r="M20948" t="s">
        <v>10</v>
      </c>
      <c r="N20948" t="s">
        <v>197</v>
      </c>
      <c r="O20948" t="s">
        <v>11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29</v>
      </c>
      <c r="E20949">
        <v>1</v>
      </c>
      <c r="F20949" s="1">
        <v>42158</v>
      </c>
      <c r="G20949" s="1" t="str">
        <f t="shared" si="329"/>
        <v>Wednesday</v>
      </c>
      <c r="H20949" s="2">
        <v>0.22052083333333333</v>
      </c>
      <c r="I20949" s="2"/>
      <c r="J20949">
        <v>16.5</v>
      </c>
      <c r="K20949">
        <v>16.5</v>
      </c>
      <c r="L20949" t="s">
        <v>154</v>
      </c>
      <c r="M20949" t="s">
        <v>20</v>
      </c>
      <c r="N20949" t="s">
        <v>198</v>
      </c>
      <c r="O20949" t="s">
        <v>21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2</v>
      </c>
      <c r="E20950">
        <v>1</v>
      </c>
      <c r="F20950" s="1">
        <v>42158</v>
      </c>
      <c r="G20950" s="1" t="str">
        <f t="shared" si="329"/>
        <v>Wednesday</v>
      </c>
      <c r="H20950" s="2">
        <v>0.22052083333333333</v>
      </c>
      <c r="I20950" s="2"/>
      <c r="J20950">
        <v>20.75</v>
      </c>
      <c r="K20950">
        <v>20.75</v>
      </c>
      <c r="L20950" t="s">
        <v>156</v>
      </c>
      <c r="M20950" t="s">
        <v>16</v>
      </c>
      <c r="N20950" t="s">
        <v>53</v>
      </c>
      <c r="O20950" t="s">
        <v>54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66</v>
      </c>
      <c r="E20951">
        <v>1</v>
      </c>
      <c r="F20951" s="1">
        <v>42158</v>
      </c>
      <c r="G20951" s="1" t="str">
        <f t="shared" si="329"/>
        <v>Wednesday</v>
      </c>
      <c r="H20951" s="2">
        <v>0.23789351851851853</v>
      </c>
      <c r="I20951" s="2"/>
      <c r="J20951">
        <v>16.75</v>
      </c>
      <c r="K20951">
        <v>16.75</v>
      </c>
      <c r="L20951" t="s">
        <v>154</v>
      </c>
      <c r="M20951" t="s">
        <v>26</v>
      </c>
      <c r="N20951" t="s">
        <v>64</v>
      </c>
      <c r="O20951" t="s">
        <v>65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58</v>
      </c>
      <c r="E20952">
        <v>1</v>
      </c>
      <c r="F20952" s="1">
        <v>42158</v>
      </c>
      <c r="G20952" s="1" t="str">
        <f t="shared" si="329"/>
        <v>Wednesday</v>
      </c>
      <c r="H20952" s="2">
        <v>0.23789351851851853</v>
      </c>
      <c r="I20952" s="2"/>
      <c r="J20952">
        <v>20.25</v>
      </c>
      <c r="K20952">
        <v>20.25</v>
      </c>
      <c r="L20952" t="s">
        <v>156</v>
      </c>
      <c r="M20952" t="s">
        <v>16</v>
      </c>
      <c r="N20952" t="s">
        <v>23</v>
      </c>
      <c r="O20952" t="s">
        <v>24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43</v>
      </c>
      <c r="E20953">
        <v>1</v>
      </c>
      <c r="F20953" s="1">
        <v>42158</v>
      </c>
      <c r="G20953" s="1" t="str">
        <f t="shared" si="329"/>
        <v>Wednesday</v>
      </c>
      <c r="H20953" s="2">
        <v>0.23789351851851853</v>
      </c>
      <c r="I20953" s="2"/>
      <c r="J20953">
        <v>16</v>
      </c>
      <c r="K20953">
        <v>16</v>
      </c>
      <c r="L20953" t="s">
        <v>154</v>
      </c>
      <c r="M20953" t="s">
        <v>10</v>
      </c>
      <c r="N20953" t="s">
        <v>83</v>
      </c>
      <c r="O20953" t="s">
        <v>84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36</v>
      </c>
      <c r="E20954">
        <v>1</v>
      </c>
      <c r="F20954" s="1">
        <v>42158</v>
      </c>
      <c r="G20954" s="1" t="str">
        <f t="shared" si="329"/>
        <v>Wednesday</v>
      </c>
      <c r="H20954" s="2">
        <v>0.23789351851851853</v>
      </c>
      <c r="I20954" s="2"/>
      <c r="J20954">
        <v>12</v>
      </c>
      <c r="K20954">
        <v>12</v>
      </c>
      <c r="L20954" t="s">
        <v>155</v>
      </c>
      <c r="M20954" t="s">
        <v>10</v>
      </c>
      <c r="N20954" t="s">
        <v>199</v>
      </c>
      <c r="O20954" t="s">
        <v>37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1</v>
      </c>
      <c r="E20955">
        <v>1</v>
      </c>
      <c r="F20955" s="1">
        <v>42158</v>
      </c>
      <c r="G20955" s="1" t="str">
        <f t="shared" si="329"/>
        <v>Wednesday</v>
      </c>
      <c r="H20955" s="2">
        <v>0.23908564814814814</v>
      </c>
      <c r="I20955" s="2"/>
      <c r="J20955">
        <v>12</v>
      </c>
      <c r="K20955">
        <v>12</v>
      </c>
      <c r="L20955" t="s">
        <v>155</v>
      </c>
      <c r="M20955" t="s">
        <v>16</v>
      </c>
      <c r="N20955" t="s">
        <v>42</v>
      </c>
      <c r="O20955" t="s">
        <v>43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2</v>
      </c>
      <c r="E20956">
        <v>1</v>
      </c>
      <c r="F20956" s="1">
        <v>42158</v>
      </c>
      <c r="G20956" s="1" t="str">
        <f t="shared" si="329"/>
        <v>Wednesday</v>
      </c>
      <c r="H20956" s="2">
        <v>0.24879629629629629</v>
      </c>
      <c r="I20956" s="2"/>
      <c r="J20956">
        <v>16</v>
      </c>
      <c r="K20956">
        <v>16</v>
      </c>
      <c r="L20956" t="s">
        <v>154</v>
      </c>
      <c r="M20956" t="s">
        <v>10</v>
      </c>
      <c r="N20956" t="s">
        <v>13</v>
      </c>
      <c r="O20956" t="s">
        <v>14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33</v>
      </c>
      <c r="E20957">
        <v>1</v>
      </c>
      <c r="F20957" s="1">
        <v>42158</v>
      </c>
      <c r="G20957" s="1" t="str">
        <f t="shared" si="329"/>
        <v>Wednesday</v>
      </c>
      <c r="H20957" s="2">
        <v>0.24879629629629629</v>
      </c>
      <c r="I20957" s="2"/>
      <c r="J20957">
        <v>21</v>
      </c>
      <c r="K20957">
        <v>21</v>
      </c>
      <c r="L20957" t="s">
        <v>156</v>
      </c>
      <c r="M20957" t="s">
        <v>16</v>
      </c>
      <c r="N20957" t="s">
        <v>89</v>
      </c>
      <c r="O20957" t="s">
        <v>90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51</v>
      </c>
      <c r="E20958">
        <v>1</v>
      </c>
      <c r="F20958" s="1">
        <v>42158</v>
      </c>
      <c r="G20958" s="1" t="str">
        <f t="shared" si="329"/>
        <v>Wednesday</v>
      </c>
      <c r="H20958" s="2">
        <v>0.24879629629629629</v>
      </c>
      <c r="I20958" s="2"/>
      <c r="J20958">
        <v>12.5</v>
      </c>
      <c r="K20958">
        <v>12.5</v>
      </c>
      <c r="L20958" t="s">
        <v>155</v>
      </c>
      <c r="M20958" t="s">
        <v>20</v>
      </c>
      <c r="N20958" t="s">
        <v>201</v>
      </c>
      <c r="O20958" t="s">
        <v>78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37</v>
      </c>
      <c r="E20959">
        <v>1</v>
      </c>
      <c r="F20959" s="1">
        <v>42158</v>
      </c>
      <c r="G20959" s="1" t="str">
        <f t="shared" si="329"/>
        <v>Wednesday</v>
      </c>
      <c r="H20959" s="2">
        <v>0.24879629629629629</v>
      </c>
      <c r="I20959" s="2"/>
      <c r="J20959">
        <v>12</v>
      </c>
      <c r="K20959">
        <v>12</v>
      </c>
      <c r="L20959" t="s">
        <v>155</v>
      </c>
      <c r="M20959" t="s">
        <v>16</v>
      </c>
      <c r="N20959" t="s">
        <v>94</v>
      </c>
      <c r="O20959" t="s">
        <v>95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16</v>
      </c>
      <c r="E20960">
        <v>1</v>
      </c>
      <c r="F20960" s="1">
        <v>42158</v>
      </c>
      <c r="G20960" s="1" t="str">
        <f t="shared" si="329"/>
        <v>Wednesday</v>
      </c>
      <c r="H20960" s="2">
        <v>0.25207175925925923</v>
      </c>
      <c r="I20960" s="2"/>
      <c r="J20960">
        <v>16.75</v>
      </c>
      <c r="K20960">
        <v>16.75</v>
      </c>
      <c r="L20960" t="s">
        <v>154</v>
      </c>
      <c r="M20960" t="s">
        <v>26</v>
      </c>
      <c r="N20960" t="s">
        <v>107</v>
      </c>
      <c r="O20960" t="s">
        <v>108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5</v>
      </c>
      <c r="E20961">
        <v>1</v>
      </c>
      <c r="F20961" s="1">
        <v>42158</v>
      </c>
      <c r="G20961" s="1" t="str">
        <f t="shared" si="329"/>
        <v>Wednesday</v>
      </c>
      <c r="H20961" s="2">
        <v>0.25207175925925923</v>
      </c>
      <c r="I20961" s="2"/>
      <c r="J20961">
        <v>20.75</v>
      </c>
      <c r="K20961">
        <v>20.75</v>
      </c>
      <c r="L20961" t="s">
        <v>156</v>
      </c>
      <c r="M20961" t="s">
        <v>26</v>
      </c>
      <c r="N20961" t="s">
        <v>27</v>
      </c>
      <c r="O20961" t="s">
        <v>28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2</v>
      </c>
      <c r="E20962">
        <v>1</v>
      </c>
      <c r="F20962" s="1">
        <v>42158</v>
      </c>
      <c r="G20962" s="1" t="str">
        <f t="shared" si="329"/>
        <v>Wednesday</v>
      </c>
      <c r="H20962" s="2">
        <v>0.29153935185185187</v>
      </c>
      <c r="I20962" s="2"/>
      <c r="J20962">
        <v>16</v>
      </c>
      <c r="K20962">
        <v>16</v>
      </c>
      <c r="L20962" t="s">
        <v>154</v>
      </c>
      <c r="M20962" t="s">
        <v>10</v>
      </c>
      <c r="N20962" t="s">
        <v>13</v>
      </c>
      <c r="O20962" t="s">
        <v>14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52</v>
      </c>
      <c r="E20963">
        <v>1</v>
      </c>
      <c r="F20963" s="1">
        <v>42158</v>
      </c>
      <c r="G20963" s="1" t="str">
        <f t="shared" si="329"/>
        <v>Wednesday</v>
      </c>
      <c r="H20963" s="2">
        <v>0.29337962962962966</v>
      </c>
      <c r="I20963" s="2"/>
      <c r="J20963">
        <v>20.25</v>
      </c>
      <c r="K20963">
        <v>20.25</v>
      </c>
      <c r="L20963" t="s">
        <v>156</v>
      </c>
      <c r="M20963" t="s">
        <v>20</v>
      </c>
      <c r="N20963" t="s">
        <v>202</v>
      </c>
      <c r="O20963" t="s">
        <v>86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79</v>
      </c>
      <c r="E20964">
        <v>1</v>
      </c>
      <c r="F20964" s="1">
        <v>42158</v>
      </c>
      <c r="G20964" s="1" t="str">
        <f t="shared" si="329"/>
        <v>Wednesday</v>
      </c>
      <c r="H20964" s="2">
        <v>0.29337962962962966</v>
      </c>
      <c r="I20964" s="2"/>
      <c r="J20964">
        <v>17.950000762939453</v>
      </c>
      <c r="K20964">
        <v>17.950000762939453</v>
      </c>
      <c r="L20964" t="s">
        <v>156</v>
      </c>
      <c r="M20964" t="s">
        <v>16</v>
      </c>
      <c r="N20964" t="s">
        <v>80</v>
      </c>
      <c r="O20964" t="s">
        <v>81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37</v>
      </c>
      <c r="E20965">
        <v>1</v>
      </c>
      <c r="F20965" s="1">
        <v>42158</v>
      </c>
      <c r="G20965" s="1" t="str">
        <f t="shared" si="329"/>
        <v>Wednesday</v>
      </c>
      <c r="H20965" s="2">
        <v>0.29337962962962966</v>
      </c>
      <c r="I20965" s="2"/>
      <c r="J20965">
        <v>12</v>
      </c>
      <c r="K20965">
        <v>12</v>
      </c>
      <c r="L20965" t="s">
        <v>155</v>
      </c>
      <c r="M20965" t="s">
        <v>16</v>
      </c>
      <c r="N20965" t="s">
        <v>94</v>
      </c>
      <c r="O20965" t="s">
        <v>95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55</v>
      </c>
      <c r="E20966">
        <v>1</v>
      </c>
      <c r="F20966" s="1">
        <v>42158</v>
      </c>
      <c r="G20966" s="1" t="str">
        <f t="shared" si="329"/>
        <v>Wednesday</v>
      </c>
      <c r="H20966" s="2">
        <v>0.29337962962962966</v>
      </c>
      <c r="I20966" s="2"/>
      <c r="J20966">
        <v>12</v>
      </c>
      <c r="K20966">
        <v>12</v>
      </c>
      <c r="L20966" t="s">
        <v>155</v>
      </c>
      <c r="M20966" t="s">
        <v>16</v>
      </c>
      <c r="N20966" t="s">
        <v>56</v>
      </c>
      <c r="O20966" t="s">
        <v>57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29</v>
      </c>
      <c r="E20967">
        <v>1</v>
      </c>
      <c r="F20967" s="1">
        <v>42158</v>
      </c>
      <c r="G20967" s="1" t="str">
        <f t="shared" si="329"/>
        <v>Wednesday</v>
      </c>
      <c r="H20967" s="2">
        <v>0.29646990740740742</v>
      </c>
      <c r="I20967" s="2"/>
      <c r="J20967">
        <v>16.5</v>
      </c>
      <c r="K20967">
        <v>16.5</v>
      </c>
      <c r="L20967" t="s">
        <v>154</v>
      </c>
      <c r="M20967" t="s">
        <v>20</v>
      </c>
      <c r="N20967" t="s">
        <v>198</v>
      </c>
      <c r="O20967" t="s">
        <v>21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2</v>
      </c>
      <c r="E20968">
        <v>1</v>
      </c>
      <c r="F20968" s="1">
        <v>42158</v>
      </c>
      <c r="G20968" s="1" t="str">
        <f t="shared" si="329"/>
        <v>Wednesday</v>
      </c>
      <c r="H20968" s="2">
        <v>0.33854166666666669</v>
      </c>
      <c r="I20968" s="2"/>
      <c r="J20968">
        <v>20.75</v>
      </c>
      <c r="K20968">
        <v>20.75</v>
      </c>
      <c r="L20968" t="s">
        <v>156</v>
      </c>
      <c r="M20968" t="s">
        <v>26</v>
      </c>
      <c r="N20968" t="s">
        <v>34</v>
      </c>
      <c r="O20968" t="s">
        <v>35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3</v>
      </c>
      <c r="E20969">
        <v>1</v>
      </c>
      <c r="F20969" s="1">
        <v>42158</v>
      </c>
      <c r="G20969" s="1" t="str">
        <f t="shared" si="329"/>
        <v>Wednesday</v>
      </c>
      <c r="H20969" s="2">
        <v>0.35618055555555556</v>
      </c>
      <c r="I20969" s="2"/>
      <c r="J20969">
        <v>20.75</v>
      </c>
      <c r="K20969">
        <v>20.75</v>
      </c>
      <c r="L20969" t="s">
        <v>156</v>
      </c>
      <c r="M20969" t="s">
        <v>26</v>
      </c>
      <c r="N20969" t="s">
        <v>64</v>
      </c>
      <c r="O20969" t="s">
        <v>65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51</v>
      </c>
      <c r="E20970">
        <v>1</v>
      </c>
      <c r="F20970" s="1">
        <v>42158</v>
      </c>
      <c r="G20970" s="1" t="str">
        <f t="shared" si="329"/>
        <v>Wednesday</v>
      </c>
      <c r="H20970" s="2">
        <v>0.35618055555555556</v>
      </c>
      <c r="I20970" s="2"/>
      <c r="J20970">
        <v>12.5</v>
      </c>
      <c r="K20970">
        <v>12.5</v>
      </c>
      <c r="L20970" t="s">
        <v>155</v>
      </c>
      <c r="M20970" t="s">
        <v>20</v>
      </c>
      <c r="N20970" t="s">
        <v>201</v>
      </c>
      <c r="O20970" t="s">
        <v>78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06</v>
      </c>
      <c r="E20971">
        <v>1</v>
      </c>
      <c r="F20971" s="1">
        <v>42158</v>
      </c>
      <c r="G20971" s="1" t="str">
        <f t="shared" si="329"/>
        <v>Wednesday</v>
      </c>
      <c r="H20971" s="2">
        <v>0.35736111111111113</v>
      </c>
      <c r="I20971" s="2"/>
      <c r="J20971">
        <v>12.75</v>
      </c>
      <c r="K20971">
        <v>12.75</v>
      </c>
      <c r="L20971" t="s">
        <v>155</v>
      </c>
      <c r="M20971" t="s">
        <v>26</v>
      </c>
      <c r="N20971" t="s">
        <v>107</v>
      </c>
      <c r="O20971" t="s">
        <v>108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209</v>
      </c>
      <c r="E20972">
        <v>1</v>
      </c>
      <c r="F20972" s="1">
        <v>42158</v>
      </c>
      <c r="G20972" s="1" t="str">
        <f t="shared" si="329"/>
        <v>Wednesday</v>
      </c>
      <c r="H20972" s="2">
        <v>0.35736111111111113</v>
      </c>
      <c r="I20972" s="2"/>
      <c r="J20972">
        <v>20.75</v>
      </c>
      <c r="K20972">
        <v>20.75</v>
      </c>
      <c r="L20972" t="s">
        <v>156</v>
      </c>
      <c r="M20972" t="s">
        <v>20</v>
      </c>
      <c r="N20972" t="s">
        <v>205</v>
      </c>
      <c r="O20972" t="s">
        <v>206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04</v>
      </c>
      <c r="E20973">
        <v>1</v>
      </c>
      <c r="F20973" s="1">
        <v>42158</v>
      </c>
      <c r="G20973" s="1" t="str">
        <f t="shared" si="329"/>
        <v>Wednesday</v>
      </c>
      <c r="H20973" s="2">
        <v>0.35736111111111113</v>
      </c>
      <c r="I20973" s="2"/>
      <c r="J20973">
        <v>16.25</v>
      </c>
      <c r="K20973">
        <v>16.25</v>
      </c>
      <c r="L20973" t="s">
        <v>154</v>
      </c>
      <c r="M20973" t="s">
        <v>20</v>
      </c>
      <c r="N20973" t="s">
        <v>207</v>
      </c>
      <c r="O20973" t="s">
        <v>98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29</v>
      </c>
      <c r="E20974">
        <v>1</v>
      </c>
      <c r="F20974" s="1">
        <v>42158</v>
      </c>
      <c r="G20974" s="1" t="str">
        <f t="shared" si="329"/>
        <v>Wednesday</v>
      </c>
      <c r="H20974" s="2">
        <v>0.35736111111111113</v>
      </c>
      <c r="I20974" s="2"/>
      <c r="J20974">
        <v>12.25</v>
      </c>
      <c r="K20974">
        <v>12.25</v>
      </c>
      <c r="L20974" t="s">
        <v>155</v>
      </c>
      <c r="M20974" t="s">
        <v>20</v>
      </c>
      <c r="N20974" t="s">
        <v>207</v>
      </c>
      <c r="O20974" t="s">
        <v>98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20</v>
      </c>
      <c r="E20975">
        <v>1</v>
      </c>
      <c r="F20975" s="1">
        <v>42158</v>
      </c>
      <c r="G20975" s="1" t="str">
        <f t="shared" si="329"/>
        <v>Wednesday</v>
      </c>
      <c r="H20975" s="2">
        <v>0.36564814814814817</v>
      </c>
      <c r="I20975" s="2"/>
      <c r="J20975">
        <v>16.75</v>
      </c>
      <c r="K20975">
        <v>16.75</v>
      </c>
      <c r="L20975" t="s">
        <v>154</v>
      </c>
      <c r="M20975" t="s">
        <v>26</v>
      </c>
      <c r="N20975" t="s">
        <v>72</v>
      </c>
      <c r="O20975" t="s">
        <v>73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2</v>
      </c>
      <c r="E20976">
        <v>1</v>
      </c>
      <c r="F20976" s="1">
        <v>42158</v>
      </c>
      <c r="G20976" s="1" t="str">
        <f t="shared" si="329"/>
        <v>Wednesday</v>
      </c>
      <c r="H20976" s="2">
        <v>0.36564814814814817</v>
      </c>
      <c r="I20976" s="2"/>
      <c r="J20976">
        <v>12</v>
      </c>
      <c r="K20976">
        <v>12</v>
      </c>
      <c r="L20976" t="s">
        <v>155</v>
      </c>
      <c r="M20976" t="s">
        <v>10</v>
      </c>
      <c r="N20976" t="s">
        <v>83</v>
      </c>
      <c r="O20976" t="s">
        <v>84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58</v>
      </c>
      <c r="E20977">
        <v>1</v>
      </c>
      <c r="F20977" s="1">
        <v>42158</v>
      </c>
      <c r="G20977" s="1" t="str">
        <f t="shared" si="329"/>
        <v>Wednesday</v>
      </c>
      <c r="H20977" s="2">
        <v>0.39523148148148146</v>
      </c>
      <c r="I20977" s="2"/>
      <c r="J20977">
        <v>20.25</v>
      </c>
      <c r="K20977">
        <v>20.25</v>
      </c>
      <c r="L20977" t="s">
        <v>156</v>
      </c>
      <c r="M20977" t="s">
        <v>16</v>
      </c>
      <c r="N20977" t="s">
        <v>23</v>
      </c>
      <c r="O20977" t="s">
        <v>24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66</v>
      </c>
      <c r="E20978">
        <v>1</v>
      </c>
      <c r="F20978" s="1">
        <v>42158</v>
      </c>
      <c r="G20978" s="1" t="str">
        <f t="shared" si="329"/>
        <v>Wednesday</v>
      </c>
      <c r="H20978" s="2">
        <v>0.40863425925925928</v>
      </c>
      <c r="I20978" s="2"/>
      <c r="J20978">
        <v>16.75</v>
      </c>
      <c r="K20978">
        <v>16.75</v>
      </c>
      <c r="L20978" t="s">
        <v>154</v>
      </c>
      <c r="M20978" t="s">
        <v>26</v>
      </c>
      <c r="N20978" t="s">
        <v>64</v>
      </c>
      <c r="O20978" t="s">
        <v>65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18</v>
      </c>
      <c r="E20979">
        <v>1</v>
      </c>
      <c r="F20979" s="1">
        <v>42158</v>
      </c>
      <c r="G20979" s="1" t="str">
        <f t="shared" si="329"/>
        <v>Wednesday</v>
      </c>
      <c r="H20979" s="2">
        <v>0.40863425925925928</v>
      </c>
      <c r="I20979" s="2"/>
      <c r="J20979">
        <v>16.75</v>
      </c>
      <c r="K20979">
        <v>16.75</v>
      </c>
      <c r="L20979" t="s">
        <v>154</v>
      </c>
      <c r="M20979" t="s">
        <v>26</v>
      </c>
      <c r="N20979" t="s">
        <v>27</v>
      </c>
      <c r="O20979" t="s">
        <v>28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09</v>
      </c>
      <c r="E20980">
        <v>1</v>
      </c>
      <c r="F20980" s="1">
        <v>42159</v>
      </c>
      <c r="G20980" s="1" t="str">
        <f t="shared" si="329"/>
        <v>Thursday</v>
      </c>
      <c r="H20980" s="2">
        <v>0.47296296296296297</v>
      </c>
      <c r="I20980" s="2"/>
      <c r="J20980">
        <v>9.75</v>
      </c>
      <c r="K20980">
        <v>9.75</v>
      </c>
      <c r="L20980" t="s">
        <v>155</v>
      </c>
      <c r="M20980" t="s">
        <v>10</v>
      </c>
      <c r="N20980" t="s">
        <v>68</v>
      </c>
      <c r="O20980" t="s">
        <v>69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77</v>
      </c>
      <c r="E20981">
        <v>1</v>
      </c>
      <c r="F20981" s="1">
        <v>42159</v>
      </c>
      <c r="G20981" s="1" t="str">
        <f t="shared" si="329"/>
        <v>Thursday</v>
      </c>
      <c r="H20981" s="2">
        <v>0.47296296296296297</v>
      </c>
      <c r="I20981" s="2"/>
      <c r="J20981">
        <v>20.75</v>
      </c>
      <c r="K20981">
        <v>20.75</v>
      </c>
      <c r="L20981" t="s">
        <v>156</v>
      </c>
      <c r="M20981" t="s">
        <v>20</v>
      </c>
      <c r="N20981" t="s">
        <v>201</v>
      </c>
      <c r="O20981" t="s">
        <v>78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36</v>
      </c>
      <c r="E20982">
        <v>1</v>
      </c>
      <c r="F20982" s="1">
        <v>42159</v>
      </c>
      <c r="G20982" s="1" t="str">
        <f t="shared" si="329"/>
        <v>Thursday</v>
      </c>
      <c r="H20982" s="2">
        <v>0.49</v>
      </c>
      <c r="I20982" s="2"/>
      <c r="J20982">
        <v>12.75</v>
      </c>
      <c r="K20982">
        <v>12.75</v>
      </c>
      <c r="L20982" t="s">
        <v>155</v>
      </c>
      <c r="M20982" t="s">
        <v>26</v>
      </c>
      <c r="N20982" t="s">
        <v>72</v>
      </c>
      <c r="O20982" t="s">
        <v>73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00</v>
      </c>
      <c r="E20983">
        <v>1</v>
      </c>
      <c r="F20983" s="1">
        <v>42159</v>
      </c>
      <c r="G20983" s="1" t="str">
        <f t="shared" si="329"/>
        <v>Thursday</v>
      </c>
      <c r="H20983" s="2">
        <v>0.49</v>
      </c>
      <c r="I20983" s="2"/>
      <c r="J20983">
        <v>12.75</v>
      </c>
      <c r="K20983">
        <v>12.75</v>
      </c>
      <c r="L20983" t="s">
        <v>155</v>
      </c>
      <c r="M20983" t="s">
        <v>26</v>
      </c>
      <c r="N20983" t="s">
        <v>60</v>
      </c>
      <c r="O20983" t="s">
        <v>61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45</v>
      </c>
      <c r="E20984">
        <v>1</v>
      </c>
      <c r="F20984" s="1">
        <v>42159</v>
      </c>
      <c r="G20984" s="1" t="str">
        <f t="shared" si="329"/>
        <v>Thursday</v>
      </c>
      <c r="H20984" s="2">
        <v>0.50657407407407407</v>
      </c>
      <c r="I20984" s="2"/>
      <c r="J20984">
        <v>23.649999618530273</v>
      </c>
      <c r="K20984">
        <v>23.649999618530273</v>
      </c>
      <c r="L20984" t="s">
        <v>155</v>
      </c>
      <c r="M20984" t="s">
        <v>20</v>
      </c>
      <c r="N20984" t="s">
        <v>210</v>
      </c>
      <c r="O20984" t="s">
        <v>146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2</v>
      </c>
      <c r="E20985">
        <v>1</v>
      </c>
      <c r="F20985" s="1">
        <v>42159</v>
      </c>
      <c r="G20985" s="1" t="str">
        <f t="shared" si="329"/>
        <v>Thursday</v>
      </c>
      <c r="H20985" s="2">
        <v>0.50657407407407407</v>
      </c>
      <c r="I20985" s="2"/>
      <c r="J20985">
        <v>16</v>
      </c>
      <c r="K20985">
        <v>16</v>
      </c>
      <c r="L20985" t="s">
        <v>154</v>
      </c>
      <c r="M20985" t="s">
        <v>10</v>
      </c>
      <c r="N20985" t="s">
        <v>13</v>
      </c>
      <c r="O20985" t="s">
        <v>14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0</v>
      </c>
      <c r="E20986">
        <v>1</v>
      </c>
      <c r="F20986" s="1">
        <v>42159</v>
      </c>
      <c r="G20986" s="1" t="str">
        <f t="shared" si="329"/>
        <v>Thursday</v>
      </c>
      <c r="H20986" s="2">
        <v>0.50657407407407407</v>
      </c>
      <c r="I20986" s="2"/>
      <c r="J20986">
        <v>12</v>
      </c>
      <c r="K20986">
        <v>12</v>
      </c>
      <c r="L20986" t="s">
        <v>155</v>
      </c>
      <c r="M20986" t="s">
        <v>10</v>
      </c>
      <c r="N20986" t="s">
        <v>13</v>
      </c>
      <c r="O20986" t="s">
        <v>14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79</v>
      </c>
      <c r="E20987">
        <v>1</v>
      </c>
      <c r="F20987" s="1">
        <v>42159</v>
      </c>
      <c r="G20987" s="1" t="str">
        <f t="shared" si="329"/>
        <v>Thursday</v>
      </c>
      <c r="H20987" s="2">
        <v>0.50657407407407407</v>
      </c>
      <c r="I20987" s="2"/>
      <c r="J20987">
        <v>17.950000762939453</v>
      </c>
      <c r="K20987">
        <v>17.950000762939453</v>
      </c>
      <c r="L20987" t="s">
        <v>156</v>
      </c>
      <c r="M20987" t="s">
        <v>16</v>
      </c>
      <c r="N20987" t="s">
        <v>80</v>
      </c>
      <c r="O20987" t="s">
        <v>81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15</v>
      </c>
      <c r="E20988">
        <v>1</v>
      </c>
      <c r="F20988" s="1">
        <v>42159</v>
      </c>
      <c r="G20988" s="1" t="str">
        <f t="shared" si="329"/>
        <v>Thursday</v>
      </c>
      <c r="H20988" s="2">
        <v>0.50657407407407407</v>
      </c>
      <c r="I20988" s="2"/>
      <c r="J20988">
        <v>10.5</v>
      </c>
      <c r="K20988">
        <v>10.5</v>
      </c>
      <c r="L20988" t="s">
        <v>155</v>
      </c>
      <c r="M20988" t="s">
        <v>10</v>
      </c>
      <c r="N20988" t="s">
        <v>197</v>
      </c>
      <c r="O20988" t="s">
        <v>11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44</v>
      </c>
      <c r="E20989">
        <v>1</v>
      </c>
      <c r="F20989" s="1">
        <v>42159</v>
      </c>
      <c r="G20989" s="1" t="str">
        <f t="shared" si="329"/>
        <v>Thursday</v>
      </c>
      <c r="H20989" s="2">
        <v>0.50657407407407407</v>
      </c>
      <c r="I20989" s="2"/>
      <c r="J20989">
        <v>20.5</v>
      </c>
      <c r="K20989">
        <v>20.5</v>
      </c>
      <c r="L20989" t="s">
        <v>156</v>
      </c>
      <c r="M20989" t="s">
        <v>10</v>
      </c>
      <c r="N20989" t="s">
        <v>45</v>
      </c>
      <c r="O20989" t="s">
        <v>46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19</v>
      </c>
      <c r="E20990">
        <v>1</v>
      </c>
      <c r="F20990" s="1">
        <v>42159</v>
      </c>
      <c r="G20990" s="1" t="str">
        <f t="shared" si="329"/>
        <v>Thursday</v>
      </c>
      <c r="H20990" s="2">
        <v>0.50657407407407407</v>
      </c>
      <c r="I20990" s="2"/>
      <c r="J20990">
        <v>20.75</v>
      </c>
      <c r="K20990">
        <v>20.75</v>
      </c>
      <c r="L20990" t="s">
        <v>156</v>
      </c>
      <c r="M20990" t="s">
        <v>20</v>
      </c>
      <c r="N20990" t="s">
        <v>198</v>
      </c>
      <c r="O20990" t="s">
        <v>21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0</v>
      </c>
      <c r="E20991">
        <v>1</v>
      </c>
      <c r="F20991" s="1">
        <v>42159</v>
      </c>
      <c r="G20991" s="1" t="str">
        <f t="shared" si="329"/>
        <v>Thursday</v>
      </c>
      <c r="H20991" s="2">
        <v>0.50657407407407407</v>
      </c>
      <c r="I20991" s="2"/>
      <c r="J20991">
        <v>20.75</v>
      </c>
      <c r="K20991">
        <v>20.75</v>
      </c>
      <c r="L20991" t="s">
        <v>156</v>
      </c>
      <c r="M20991" t="s">
        <v>20</v>
      </c>
      <c r="N20991" t="s">
        <v>31</v>
      </c>
      <c r="O20991" t="s">
        <v>32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25</v>
      </c>
      <c r="E20992">
        <v>1</v>
      </c>
      <c r="F20992" s="1">
        <v>42159</v>
      </c>
      <c r="G20992" s="1" t="str">
        <f t="shared" si="329"/>
        <v>Thursday</v>
      </c>
      <c r="H20992" s="2">
        <v>0.50657407407407407</v>
      </c>
      <c r="I20992" s="2"/>
      <c r="J20992">
        <v>16.5</v>
      </c>
      <c r="K20992">
        <v>16.5</v>
      </c>
      <c r="L20992" t="s">
        <v>154</v>
      </c>
      <c r="M20992" t="s">
        <v>20</v>
      </c>
      <c r="N20992" t="s">
        <v>31</v>
      </c>
      <c r="O20992" t="s">
        <v>32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29</v>
      </c>
      <c r="E20993">
        <v>2</v>
      </c>
      <c r="F20993" s="1">
        <v>42159</v>
      </c>
      <c r="G20993" s="1" t="str">
        <f t="shared" si="329"/>
        <v>Thursday</v>
      </c>
      <c r="H20993" s="2">
        <v>0.50657407407407407</v>
      </c>
      <c r="I20993" s="2"/>
      <c r="J20993">
        <v>12.25</v>
      </c>
      <c r="K20993">
        <v>24.5</v>
      </c>
      <c r="L20993" t="s">
        <v>155</v>
      </c>
      <c r="M20993" t="s">
        <v>20</v>
      </c>
      <c r="N20993" t="s">
        <v>207</v>
      </c>
      <c r="O20993" t="s">
        <v>98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51</v>
      </c>
      <c r="E20994">
        <v>1</v>
      </c>
      <c r="F20994" s="1">
        <v>42159</v>
      </c>
      <c r="G20994" s="1" t="str">
        <f t="shared" si="329"/>
        <v>Thursday</v>
      </c>
      <c r="H20994" s="2">
        <v>0.50657407407407407</v>
      </c>
      <c r="I20994" s="2"/>
      <c r="J20994">
        <v>12.5</v>
      </c>
      <c r="K20994">
        <v>12.5</v>
      </c>
      <c r="L20994" t="s">
        <v>155</v>
      </c>
      <c r="M20994" t="s">
        <v>20</v>
      </c>
      <c r="N20994" t="s">
        <v>201</v>
      </c>
      <c r="O20994" t="s">
        <v>78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37</v>
      </c>
      <c r="E20995">
        <v>1</v>
      </c>
      <c r="F20995" s="1">
        <v>42159</v>
      </c>
      <c r="G20995" s="1" t="str">
        <f t="shared" ref="G20995:G21058" si="330">TEXT(F:F,"DDDD")</f>
        <v>Thursday</v>
      </c>
      <c r="H20995" s="2">
        <v>0.50657407407407407</v>
      </c>
      <c r="I20995" s="2"/>
      <c r="J20995">
        <v>12</v>
      </c>
      <c r="K20995">
        <v>12</v>
      </c>
      <c r="L20995" t="s">
        <v>155</v>
      </c>
      <c r="M20995" t="s">
        <v>16</v>
      </c>
      <c r="N20995" t="s">
        <v>94</v>
      </c>
      <c r="O20995" t="s">
        <v>95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48</v>
      </c>
      <c r="E20996">
        <v>1</v>
      </c>
      <c r="F20996" s="1">
        <v>42159</v>
      </c>
      <c r="G20996" s="1" t="str">
        <f t="shared" si="330"/>
        <v>Thursday</v>
      </c>
      <c r="H20996" s="2">
        <v>0.50930555555555557</v>
      </c>
      <c r="I20996" s="2"/>
      <c r="J20996">
        <v>12.25</v>
      </c>
      <c r="K20996">
        <v>12.25</v>
      </c>
      <c r="L20996" t="s">
        <v>155</v>
      </c>
      <c r="M20996" t="s">
        <v>20</v>
      </c>
      <c r="N20996" t="s">
        <v>202</v>
      </c>
      <c r="O20996" t="s">
        <v>86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2</v>
      </c>
      <c r="E20997">
        <v>1</v>
      </c>
      <c r="F20997" s="1">
        <v>42159</v>
      </c>
      <c r="G20997" s="1" t="str">
        <f t="shared" si="330"/>
        <v>Thursday</v>
      </c>
      <c r="H20997" s="2">
        <v>0.50930555555555557</v>
      </c>
      <c r="I20997" s="2"/>
      <c r="J20997">
        <v>16</v>
      </c>
      <c r="K20997">
        <v>16</v>
      </c>
      <c r="L20997" t="s">
        <v>154</v>
      </c>
      <c r="M20997" t="s">
        <v>10</v>
      </c>
      <c r="N20997" t="s">
        <v>13</v>
      </c>
      <c r="O20997" t="s">
        <v>14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28</v>
      </c>
      <c r="E20998">
        <v>1</v>
      </c>
      <c r="F20998" s="1">
        <v>42159</v>
      </c>
      <c r="G20998" s="1" t="str">
        <f t="shared" si="330"/>
        <v>Thursday</v>
      </c>
      <c r="H20998" s="2">
        <v>0.50930555555555557</v>
      </c>
      <c r="I20998" s="2"/>
      <c r="J20998">
        <v>14.5</v>
      </c>
      <c r="K20998">
        <v>14.5</v>
      </c>
      <c r="L20998" t="s">
        <v>154</v>
      </c>
      <c r="M20998" t="s">
        <v>10</v>
      </c>
      <c r="N20998" t="s">
        <v>113</v>
      </c>
      <c r="O20998" t="s">
        <v>114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52</v>
      </c>
      <c r="E20999">
        <v>1</v>
      </c>
      <c r="F20999" s="1">
        <v>42159</v>
      </c>
      <c r="G20999" s="1" t="str">
        <f t="shared" si="330"/>
        <v>Thursday</v>
      </c>
      <c r="H20999" s="2">
        <v>0.51158564814814811</v>
      </c>
      <c r="I20999" s="2"/>
      <c r="J20999">
        <v>20.25</v>
      </c>
      <c r="K20999">
        <v>20.25</v>
      </c>
      <c r="L20999" t="s">
        <v>156</v>
      </c>
      <c r="M20999" t="s">
        <v>20</v>
      </c>
      <c r="N20999" t="s">
        <v>202</v>
      </c>
      <c r="O20999" t="s">
        <v>86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79</v>
      </c>
      <c r="E21000">
        <v>1</v>
      </c>
      <c r="F21000" s="1">
        <v>42159</v>
      </c>
      <c r="G21000" s="1" t="str">
        <f t="shared" si="330"/>
        <v>Thursday</v>
      </c>
      <c r="H21000" s="2">
        <v>0.51158564814814811</v>
      </c>
      <c r="I21000" s="2"/>
      <c r="J21000">
        <v>17.950000762939453</v>
      </c>
      <c r="K21000">
        <v>17.950000762939453</v>
      </c>
      <c r="L21000" t="s">
        <v>156</v>
      </c>
      <c r="M21000" t="s">
        <v>16</v>
      </c>
      <c r="N21000" t="s">
        <v>80</v>
      </c>
      <c r="O21000" t="s">
        <v>81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11</v>
      </c>
      <c r="E21001">
        <v>1</v>
      </c>
      <c r="F21001" s="1">
        <v>42159</v>
      </c>
      <c r="G21001" s="1" t="str">
        <f t="shared" si="330"/>
        <v>Thursday</v>
      </c>
      <c r="H21001" s="2">
        <v>0.51158564814814811</v>
      </c>
      <c r="I21001" s="2"/>
      <c r="J21001">
        <v>16</v>
      </c>
      <c r="K21001">
        <v>16</v>
      </c>
      <c r="L21001" t="s">
        <v>154</v>
      </c>
      <c r="M21001" t="s">
        <v>16</v>
      </c>
      <c r="N21001" t="s">
        <v>42</v>
      </c>
      <c r="O21001" t="s">
        <v>43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19</v>
      </c>
      <c r="E21002">
        <v>1</v>
      </c>
      <c r="F21002" s="1">
        <v>42159</v>
      </c>
      <c r="G21002" s="1" t="str">
        <f t="shared" si="330"/>
        <v>Thursday</v>
      </c>
      <c r="H21002" s="2">
        <v>0.51158564814814811</v>
      </c>
      <c r="I21002" s="2"/>
      <c r="J21002">
        <v>20.75</v>
      </c>
      <c r="K21002">
        <v>20.75</v>
      </c>
      <c r="L21002" t="s">
        <v>156</v>
      </c>
      <c r="M21002" t="s">
        <v>20</v>
      </c>
      <c r="N21002" t="s">
        <v>198</v>
      </c>
      <c r="O21002" t="s">
        <v>21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58</v>
      </c>
      <c r="E21003">
        <v>1</v>
      </c>
      <c r="F21003" s="1">
        <v>42159</v>
      </c>
      <c r="G21003" s="1" t="str">
        <f t="shared" si="330"/>
        <v>Thursday</v>
      </c>
      <c r="H21003" s="2">
        <v>0.51158564814814811</v>
      </c>
      <c r="I21003" s="2"/>
      <c r="J21003">
        <v>20.25</v>
      </c>
      <c r="K21003">
        <v>20.25</v>
      </c>
      <c r="L21003" t="s">
        <v>156</v>
      </c>
      <c r="M21003" t="s">
        <v>16</v>
      </c>
      <c r="N21003" t="s">
        <v>23</v>
      </c>
      <c r="O21003" t="s">
        <v>24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204</v>
      </c>
      <c r="E21004">
        <v>1</v>
      </c>
      <c r="F21004" s="1">
        <v>42159</v>
      </c>
      <c r="G21004" s="1" t="str">
        <f t="shared" si="330"/>
        <v>Thursday</v>
      </c>
      <c r="H21004" s="2">
        <v>0.51158564814814811</v>
      </c>
      <c r="I21004" s="2"/>
      <c r="J21004">
        <v>12.5</v>
      </c>
      <c r="K21004">
        <v>12.5</v>
      </c>
      <c r="L21004" t="s">
        <v>155</v>
      </c>
      <c r="M21004" t="s">
        <v>20</v>
      </c>
      <c r="N21004" t="s">
        <v>205</v>
      </c>
      <c r="O21004" t="s">
        <v>206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29</v>
      </c>
      <c r="E21005">
        <v>1</v>
      </c>
      <c r="F21005" s="1">
        <v>42159</v>
      </c>
      <c r="G21005" s="1" t="str">
        <f t="shared" si="330"/>
        <v>Thursday</v>
      </c>
      <c r="H21005" s="2">
        <v>0.51158564814814811</v>
      </c>
      <c r="I21005" s="2"/>
      <c r="J21005">
        <v>12.25</v>
      </c>
      <c r="K21005">
        <v>12.25</v>
      </c>
      <c r="L21005" t="s">
        <v>155</v>
      </c>
      <c r="M21005" t="s">
        <v>20</v>
      </c>
      <c r="N21005" t="s">
        <v>207</v>
      </c>
      <c r="O21005" t="s">
        <v>98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38</v>
      </c>
      <c r="E21006">
        <v>1</v>
      </c>
      <c r="F21006" s="1">
        <v>42159</v>
      </c>
      <c r="G21006" s="1" t="str">
        <f t="shared" si="330"/>
        <v>Thursday</v>
      </c>
      <c r="H21006" s="2">
        <v>0.51158564814814811</v>
      </c>
      <c r="I21006" s="2"/>
      <c r="J21006">
        <v>12.5</v>
      </c>
      <c r="K21006">
        <v>12.5</v>
      </c>
      <c r="L21006" t="s">
        <v>155</v>
      </c>
      <c r="M21006" t="s">
        <v>20</v>
      </c>
      <c r="N21006" t="s">
        <v>200</v>
      </c>
      <c r="O21006" t="s">
        <v>39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0</v>
      </c>
      <c r="E21007">
        <v>1</v>
      </c>
      <c r="F21007" s="1">
        <v>42159</v>
      </c>
      <c r="G21007" s="1" t="str">
        <f t="shared" si="330"/>
        <v>Thursday</v>
      </c>
      <c r="H21007" s="2">
        <v>0.51224537037037032</v>
      </c>
      <c r="I21007" s="2"/>
      <c r="J21007">
        <v>12.75</v>
      </c>
      <c r="K21007">
        <v>12.75</v>
      </c>
      <c r="L21007" t="s">
        <v>155</v>
      </c>
      <c r="M21007" t="s">
        <v>26</v>
      </c>
      <c r="N21007" t="s">
        <v>64</v>
      </c>
      <c r="O21007" t="s">
        <v>65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209</v>
      </c>
      <c r="E21008">
        <v>1</v>
      </c>
      <c r="F21008" s="1">
        <v>42159</v>
      </c>
      <c r="G21008" s="1" t="str">
        <f t="shared" si="330"/>
        <v>Thursday</v>
      </c>
      <c r="H21008" s="2">
        <v>0.51224537037037032</v>
      </c>
      <c r="I21008" s="2"/>
      <c r="J21008">
        <v>20.75</v>
      </c>
      <c r="K21008">
        <v>20.75</v>
      </c>
      <c r="L21008" t="s">
        <v>156</v>
      </c>
      <c r="M21008" t="s">
        <v>20</v>
      </c>
      <c r="N21008" t="s">
        <v>205</v>
      </c>
      <c r="O21008" t="s">
        <v>206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59</v>
      </c>
      <c r="E21009">
        <v>1</v>
      </c>
      <c r="F21009" s="1">
        <v>42159</v>
      </c>
      <c r="G21009" s="1" t="str">
        <f t="shared" si="330"/>
        <v>Thursday</v>
      </c>
      <c r="H21009" s="2">
        <v>0.51224537037037032</v>
      </c>
      <c r="I21009" s="2"/>
      <c r="J21009">
        <v>20.75</v>
      </c>
      <c r="K21009">
        <v>20.75</v>
      </c>
      <c r="L21009" t="s">
        <v>156</v>
      </c>
      <c r="M21009" t="s">
        <v>26</v>
      </c>
      <c r="N21009" t="s">
        <v>60</v>
      </c>
      <c r="O21009" t="s">
        <v>61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2</v>
      </c>
      <c r="E21010">
        <v>1</v>
      </c>
      <c r="F21010" s="1">
        <v>42159</v>
      </c>
      <c r="G21010" s="1" t="str">
        <f t="shared" si="330"/>
        <v>Thursday</v>
      </c>
      <c r="H21010" s="2">
        <v>0.51224537037037032</v>
      </c>
      <c r="I21010" s="2"/>
      <c r="J21010">
        <v>20.75</v>
      </c>
      <c r="K21010">
        <v>20.75</v>
      </c>
      <c r="L21010" t="s">
        <v>156</v>
      </c>
      <c r="M21010" t="s">
        <v>16</v>
      </c>
      <c r="N21010" t="s">
        <v>53</v>
      </c>
      <c r="O21010" t="s">
        <v>54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2</v>
      </c>
      <c r="E21011">
        <v>1</v>
      </c>
      <c r="F21011" s="1">
        <v>42159</v>
      </c>
      <c r="G21011" s="1" t="str">
        <f t="shared" si="330"/>
        <v>Thursday</v>
      </c>
      <c r="H21011" s="2">
        <v>0.51695601851851847</v>
      </c>
      <c r="I21011" s="2"/>
      <c r="J21011">
        <v>20.75</v>
      </c>
      <c r="K21011">
        <v>20.75</v>
      </c>
      <c r="L21011" t="s">
        <v>156</v>
      </c>
      <c r="M21011" t="s">
        <v>26</v>
      </c>
      <c r="N21011" t="s">
        <v>34</v>
      </c>
      <c r="O21011" t="s">
        <v>35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3</v>
      </c>
      <c r="E21012">
        <v>1</v>
      </c>
      <c r="F21012" s="1">
        <v>42159</v>
      </c>
      <c r="G21012" s="1" t="str">
        <f t="shared" si="330"/>
        <v>Thursday</v>
      </c>
      <c r="H21012" s="2">
        <v>0.51695601851851847</v>
      </c>
      <c r="I21012" s="2"/>
      <c r="J21012">
        <v>20.75</v>
      </c>
      <c r="K21012">
        <v>20.75</v>
      </c>
      <c r="L21012" t="s">
        <v>156</v>
      </c>
      <c r="M21012" t="s">
        <v>26</v>
      </c>
      <c r="N21012" t="s">
        <v>64</v>
      </c>
      <c r="O21012" t="s">
        <v>65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5</v>
      </c>
      <c r="E21013">
        <v>2</v>
      </c>
      <c r="F21013" s="1">
        <v>42159</v>
      </c>
      <c r="G21013" s="1" t="str">
        <f t="shared" si="330"/>
        <v>Thursday</v>
      </c>
      <c r="H21013" s="2">
        <v>0.51943287037037034</v>
      </c>
      <c r="I21013" s="2"/>
      <c r="J21013">
        <v>18.5</v>
      </c>
      <c r="K21013">
        <v>37</v>
      </c>
      <c r="L21013" t="s">
        <v>156</v>
      </c>
      <c r="M21013" t="s">
        <v>16</v>
      </c>
      <c r="N21013" t="s">
        <v>17</v>
      </c>
      <c r="O21013" t="s">
        <v>18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59</v>
      </c>
      <c r="E21014">
        <v>1</v>
      </c>
      <c r="F21014" s="1">
        <v>42159</v>
      </c>
      <c r="G21014" s="1" t="str">
        <f t="shared" si="330"/>
        <v>Thursday</v>
      </c>
      <c r="H21014" s="2">
        <v>0.51943287037037034</v>
      </c>
      <c r="I21014" s="2"/>
      <c r="J21014">
        <v>20.75</v>
      </c>
      <c r="K21014">
        <v>20.75</v>
      </c>
      <c r="L21014" t="s">
        <v>156</v>
      </c>
      <c r="M21014" t="s">
        <v>26</v>
      </c>
      <c r="N21014" t="s">
        <v>60</v>
      </c>
      <c r="O21014" t="s">
        <v>61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15</v>
      </c>
      <c r="E21015">
        <v>1</v>
      </c>
      <c r="F21015" s="1">
        <v>42159</v>
      </c>
      <c r="G21015" s="1" t="str">
        <f t="shared" si="330"/>
        <v>Thursday</v>
      </c>
      <c r="H21015" s="2">
        <v>0.5287384259259259</v>
      </c>
      <c r="I21015" s="2"/>
      <c r="J21015">
        <v>10.5</v>
      </c>
      <c r="K21015">
        <v>10.5</v>
      </c>
      <c r="L21015" t="s">
        <v>155</v>
      </c>
      <c r="M21015" t="s">
        <v>10</v>
      </c>
      <c r="N21015" t="s">
        <v>197</v>
      </c>
      <c r="O21015" t="s">
        <v>11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74</v>
      </c>
      <c r="E21016">
        <v>2</v>
      </c>
      <c r="F21016" s="1">
        <v>42159</v>
      </c>
      <c r="G21016" s="1" t="str">
        <f t="shared" si="330"/>
        <v>Thursday</v>
      </c>
      <c r="H21016" s="2">
        <v>0.52896990740740746</v>
      </c>
      <c r="I21016" s="2"/>
      <c r="J21016">
        <v>12</v>
      </c>
      <c r="K21016">
        <v>24</v>
      </c>
      <c r="L21016" t="s">
        <v>155</v>
      </c>
      <c r="M21016" t="s">
        <v>10</v>
      </c>
      <c r="N21016" t="s">
        <v>75</v>
      </c>
      <c r="O21016" t="s">
        <v>76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0</v>
      </c>
      <c r="E21017">
        <v>1</v>
      </c>
      <c r="F21017" s="1">
        <v>42159</v>
      </c>
      <c r="G21017" s="1" t="str">
        <f t="shared" si="330"/>
        <v>Thursday</v>
      </c>
      <c r="H21017" s="2">
        <v>0.52896990740740746</v>
      </c>
      <c r="I21017" s="2"/>
      <c r="J21017">
        <v>12.75</v>
      </c>
      <c r="K21017">
        <v>12.75</v>
      </c>
      <c r="L21017" t="s">
        <v>155</v>
      </c>
      <c r="M21017" t="s">
        <v>26</v>
      </c>
      <c r="N21017" t="s">
        <v>64</v>
      </c>
      <c r="O21017" t="s">
        <v>65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0</v>
      </c>
      <c r="E21018">
        <v>1</v>
      </c>
      <c r="F21018" s="1">
        <v>42159</v>
      </c>
      <c r="G21018" s="1" t="str">
        <f t="shared" si="330"/>
        <v>Thursday</v>
      </c>
      <c r="H21018" s="2">
        <v>0.52896990740740746</v>
      </c>
      <c r="I21018" s="2"/>
      <c r="J21018">
        <v>12</v>
      </c>
      <c r="K21018">
        <v>12</v>
      </c>
      <c r="L21018" t="s">
        <v>155</v>
      </c>
      <c r="M21018" t="s">
        <v>10</v>
      </c>
      <c r="N21018" t="s">
        <v>13</v>
      </c>
      <c r="O21018" t="s">
        <v>14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22</v>
      </c>
      <c r="E21019">
        <v>1</v>
      </c>
      <c r="F21019" s="1">
        <v>42159</v>
      </c>
      <c r="G21019" s="1" t="str">
        <f t="shared" si="330"/>
        <v>Thursday</v>
      </c>
      <c r="H21019" s="2">
        <v>0.52896990740740746</v>
      </c>
      <c r="I21019" s="2"/>
      <c r="J21019">
        <v>16.5</v>
      </c>
      <c r="K21019">
        <v>16.5</v>
      </c>
      <c r="L21019" t="s">
        <v>156</v>
      </c>
      <c r="M21019" t="s">
        <v>10</v>
      </c>
      <c r="N21019" t="s">
        <v>197</v>
      </c>
      <c r="O21019" t="s">
        <v>11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9</v>
      </c>
      <c r="E21020">
        <v>1</v>
      </c>
      <c r="F21020" s="1">
        <v>42159</v>
      </c>
      <c r="G21020" s="1" t="str">
        <f t="shared" si="330"/>
        <v>Thursday</v>
      </c>
      <c r="H21020" s="2">
        <v>0.52896990740740746</v>
      </c>
      <c r="I21020" s="2"/>
      <c r="J21020">
        <v>13.25</v>
      </c>
      <c r="K21020">
        <v>13.25</v>
      </c>
      <c r="L21020" t="s">
        <v>154</v>
      </c>
      <c r="M21020" t="s">
        <v>10</v>
      </c>
      <c r="N21020" t="s">
        <v>197</v>
      </c>
      <c r="O21020" t="s">
        <v>11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40</v>
      </c>
      <c r="E21021">
        <v>1</v>
      </c>
      <c r="F21021" s="1">
        <v>42159</v>
      </c>
      <c r="G21021" s="1" t="str">
        <f t="shared" si="330"/>
        <v>Thursday</v>
      </c>
      <c r="H21021" s="2">
        <v>0.52896990740740746</v>
      </c>
      <c r="I21021" s="2"/>
      <c r="J21021">
        <v>12</v>
      </c>
      <c r="K21021">
        <v>12</v>
      </c>
      <c r="L21021" t="s">
        <v>155</v>
      </c>
      <c r="M21021" t="s">
        <v>10</v>
      </c>
      <c r="N21021" t="s">
        <v>45</v>
      </c>
      <c r="O21021" t="s">
        <v>46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12</v>
      </c>
      <c r="E21022">
        <v>1</v>
      </c>
      <c r="F21022" s="1">
        <v>42159</v>
      </c>
      <c r="G21022" s="1" t="str">
        <f t="shared" si="330"/>
        <v>Thursday</v>
      </c>
      <c r="H21022" s="2">
        <v>0.52896990740740746</v>
      </c>
      <c r="I21022" s="2"/>
      <c r="J21022">
        <v>17.5</v>
      </c>
      <c r="K21022">
        <v>17.5</v>
      </c>
      <c r="L21022" t="s">
        <v>156</v>
      </c>
      <c r="M21022" t="s">
        <v>10</v>
      </c>
      <c r="N21022" t="s">
        <v>113</v>
      </c>
      <c r="O21022" t="s">
        <v>114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28</v>
      </c>
      <c r="E21023">
        <v>1</v>
      </c>
      <c r="F21023" s="1">
        <v>42159</v>
      </c>
      <c r="G21023" s="1" t="str">
        <f t="shared" si="330"/>
        <v>Thursday</v>
      </c>
      <c r="H21023" s="2">
        <v>0.52896990740740746</v>
      </c>
      <c r="I21023" s="2"/>
      <c r="J21023">
        <v>14.5</v>
      </c>
      <c r="K21023">
        <v>14.5</v>
      </c>
      <c r="L21023" t="s">
        <v>154</v>
      </c>
      <c r="M21023" t="s">
        <v>10</v>
      </c>
      <c r="N21023" t="s">
        <v>113</v>
      </c>
      <c r="O21023" t="s">
        <v>114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67</v>
      </c>
      <c r="E21024">
        <v>1</v>
      </c>
      <c r="F21024" s="1">
        <v>42159</v>
      </c>
      <c r="G21024" s="1" t="str">
        <f t="shared" si="330"/>
        <v>Thursday</v>
      </c>
      <c r="H21024" s="2">
        <v>0.52896990740740746</v>
      </c>
      <c r="I21024" s="2"/>
      <c r="J21024">
        <v>15.25</v>
      </c>
      <c r="K21024">
        <v>15.25</v>
      </c>
      <c r="L21024" t="s">
        <v>156</v>
      </c>
      <c r="M21024" t="s">
        <v>10</v>
      </c>
      <c r="N21024" t="s">
        <v>68</v>
      </c>
      <c r="O21024" t="s">
        <v>69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209</v>
      </c>
      <c r="E21025">
        <v>1</v>
      </c>
      <c r="F21025" s="1">
        <v>42159</v>
      </c>
      <c r="G21025" s="1" t="str">
        <f t="shared" si="330"/>
        <v>Thursday</v>
      </c>
      <c r="H21025" s="2">
        <v>0.52896990740740746</v>
      </c>
      <c r="I21025" s="2"/>
      <c r="J21025">
        <v>20.75</v>
      </c>
      <c r="K21025">
        <v>20.75</v>
      </c>
      <c r="L21025" t="s">
        <v>156</v>
      </c>
      <c r="M21025" t="s">
        <v>20</v>
      </c>
      <c r="N21025" t="s">
        <v>205</v>
      </c>
      <c r="O21025" t="s">
        <v>206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208</v>
      </c>
      <c r="E21026">
        <v>1</v>
      </c>
      <c r="F21026" s="1">
        <v>42159</v>
      </c>
      <c r="G21026" s="1" t="str">
        <f t="shared" si="330"/>
        <v>Thursday</v>
      </c>
      <c r="H21026" s="2">
        <v>0.52896990740740746</v>
      </c>
      <c r="I21026" s="2"/>
      <c r="J21026">
        <v>16.5</v>
      </c>
      <c r="K21026">
        <v>16.5</v>
      </c>
      <c r="L21026" t="s">
        <v>154</v>
      </c>
      <c r="M21026" t="s">
        <v>20</v>
      </c>
      <c r="N21026" t="s">
        <v>205</v>
      </c>
      <c r="O21026" t="s">
        <v>206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0</v>
      </c>
      <c r="E21027">
        <v>1</v>
      </c>
      <c r="F21027" s="1">
        <v>42159</v>
      </c>
      <c r="G21027" s="1" t="str">
        <f t="shared" si="330"/>
        <v>Thursday</v>
      </c>
      <c r="H21027" s="2">
        <v>0.52896990740740746</v>
      </c>
      <c r="I21027" s="2"/>
      <c r="J21027">
        <v>20.75</v>
      </c>
      <c r="K21027">
        <v>20.75</v>
      </c>
      <c r="L21027" t="s">
        <v>156</v>
      </c>
      <c r="M21027" t="s">
        <v>20</v>
      </c>
      <c r="N21027" t="s">
        <v>31</v>
      </c>
      <c r="O21027" t="s">
        <v>32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01</v>
      </c>
      <c r="E21028">
        <v>1</v>
      </c>
      <c r="F21028" s="1">
        <v>42159</v>
      </c>
      <c r="G21028" s="1" t="str">
        <f t="shared" si="330"/>
        <v>Thursday</v>
      </c>
      <c r="H21028" s="2">
        <v>0.52913194444444445</v>
      </c>
      <c r="I21028" s="2"/>
      <c r="J21028">
        <v>16.75</v>
      </c>
      <c r="K21028">
        <v>16.75</v>
      </c>
      <c r="L21028" t="s">
        <v>154</v>
      </c>
      <c r="M21028" t="s">
        <v>26</v>
      </c>
      <c r="N21028" t="s">
        <v>34</v>
      </c>
      <c r="O21028" t="s">
        <v>35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3</v>
      </c>
      <c r="E21029">
        <v>1</v>
      </c>
      <c r="F21029" s="1">
        <v>42159</v>
      </c>
      <c r="G21029" s="1" t="str">
        <f t="shared" si="330"/>
        <v>Thursday</v>
      </c>
      <c r="H21029" s="2">
        <v>0.52913194444444445</v>
      </c>
      <c r="I21029" s="2"/>
      <c r="J21029">
        <v>20.75</v>
      </c>
      <c r="K21029">
        <v>20.75</v>
      </c>
      <c r="L21029" t="s">
        <v>156</v>
      </c>
      <c r="M21029" t="s">
        <v>26</v>
      </c>
      <c r="N21029" t="s">
        <v>64</v>
      </c>
      <c r="O21029" t="s">
        <v>65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02</v>
      </c>
      <c r="E21030">
        <v>1</v>
      </c>
      <c r="F21030" s="1">
        <v>42159</v>
      </c>
      <c r="G21030" s="1" t="str">
        <f t="shared" si="330"/>
        <v>Thursday</v>
      </c>
      <c r="H21030" s="2">
        <v>4.2685185185185187E-2</v>
      </c>
      <c r="I21030" s="2"/>
      <c r="J21030">
        <v>12.5</v>
      </c>
      <c r="K21030">
        <v>12.5</v>
      </c>
      <c r="L21030" t="s">
        <v>154</v>
      </c>
      <c r="M21030" t="s">
        <v>10</v>
      </c>
      <c r="N21030" t="s">
        <v>68</v>
      </c>
      <c r="O21030" t="s">
        <v>69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74</v>
      </c>
      <c r="E21031">
        <v>1</v>
      </c>
      <c r="F21031" s="1">
        <v>42159</v>
      </c>
      <c r="G21031" s="1" t="str">
        <f t="shared" si="330"/>
        <v>Thursday</v>
      </c>
      <c r="H21031" s="2">
        <v>4.988425925925926E-2</v>
      </c>
      <c r="I21031" s="2"/>
      <c r="J21031">
        <v>12</v>
      </c>
      <c r="K21031">
        <v>12</v>
      </c>
      <c r="L21031" t="s">
        <v>155</v>
      </c>
      <c r="M21031" t="s">
        <v>10</v>
      </c>
      <c r="N21031" t="s">
        <v>75</v>
      </c>
      <c r="O21031" t="s">
        <v>76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1</v>
      </c>
      <c r="E21032">
        <v>1</v>
      </c>
      <c r="F21032" s="1">
        <v>42159</v>
      </c>
      <c r="G21032" s="1" t="str">
        <f t="shared" si="330"/>
        <v>Thursday</v>
      </c>
      <c r="H21032" s="2">
        <v>4.988425925925926E-2</v>
      </c>
      <c r="I21032" s="2"/>
      <c r="J21032">
        <v>12</v>
      </c>
      <c r="K21032">
        <v>12</v>
      </c>
      <c r="L21032" t="s">
        <v>155</v>
      </c>
      <c r="M21032" t="s">
        <v>16</v>
      </c>
      <c r="N21032" t="s">
        <v>42</v>
      </c>
      <c r="O21032" t="s">
        <v>43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55</v>
      </c>
      <c r="E21033">
        <v>1</v>
      </c>
      <c r="F21033" s="1">
        <v>42159</v>
      </c>
      <c r="G21033" s="1" t="str">
        <f t="shared" si="330"/>
        <v>Thursday</v>
      </c>
      <c r="H21033" s="2">
        <v>4.988425925925926E-2</v>
      </c>
      <c r="I21033" s="2"/>
      <c r="J21033">
        <v>12</v>
      </c>
      <c r="K21033">
        <v>12</v>
      </c>
      <c r="L21033" t="s">
        <v>155</v>
      </c>
      <c r="M21033" t="s">
        <v>16</v>
      </c>
      <c r="N21033" t="s">
        <v>56</v>
      </c>
      <c r="O21033" t="s">
        <v>57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209</v>
      </c>
      <c r="E21034">
        <v>1</v>
      </c>
      <c r="F21034" s="1">
        <v>42159</v>
      </c>
      <c r="G21034" s="1" t="str">
        <f t="shared" si="330"/>
        <v>Thursday</v>
      </c>
      <c r="H21034" s="2">
        <v>5.0370370370370371E-2</v>
      </c>
      <c r="I21034" s="2"/>
      <c r="J21034">
        <v>20.75</v>
      </c>
      <c r="K21034">
        <v>20.75</v>
      </c>
      <c r="L21034" t="s">
        <v>156</v>
      </c>
      <c r="M21034" t="s">
        <v>20</v>
      </c>
      <c r="N21034" t="s">
        <v>205</v>
      </c>
      <c r="O21034" t="s">
        <v>206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208</v>
      </c>
      <c r="E21035">
        <v>1</v>
      </c>
      <c r="F21035" s="1">
        <v>42159</v>
      </c>
      <c r="G21035" s="1" t="str">
        <f t="shared" si="330"/>
        <v>Thursday</v>
      </c>
      <c r="H21035" s="2">
        <v>5.2152777777777777E-2</v>
      </c>
      <c r="I21035" s="2"/>
      <c r="J21035">
        <v>16.5</v>
      </c>
      <c r="K21035">
        <v>16.5</v>
      </c>
      <c r="L21035" t="s">
        <v>154</v>
      </c>
      <c r="M21035" t="s">
        <v>20</v>
      </c>
      <c r="N21035" t="s">
        <v>205</v>
      </c>
      <c r="O21035" t="s">
        <v>206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204</v>
      </c>
      <c r="E21036">
        <v>1</v>
      </c>
      <c r="F21036" s="1">
        <v>42159</v>
      </c>
      <c r="G21036" s="1" t="str">
        <f t="shared" si="330"/>
        <v>Thursday</v>
      </c>
      <c r="H21036" s="2">
        <v>5.2152777777777777E-2</v>
      </c>
      <c r="I21036" s="2"/>
      <c r="J21036">
        <v>12.5</v>
      </c>
      <c r="K21036">
        <v>12.5</v>
      </c>
      <c r="L21036" t="s">
        <v>155</v>
      </c>
      <c r="M21036" t="s">
        <v>20</v>
      </c>
      <c r="N21036" t="s">
        <v>205</v>
      </c>
      <c r="O21036" t="s">
        <v>206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74</v>
      </c>
      <c r="E21037">
        <v>1</v>
      </c>
      <c r="F21037" s="1">
        <v>42159</v>
      </c>
      <c r="G21037" s="1" t="str">
        <f t="shared" si="330"/>
        <v>Thursday</v>
      </c>
      <c r="H21037" s="2">
        <v>5.5717592592592589E-2</v>
      </c>
      <c r="I21037" s="2"/>
      <c r="J21037">
        <v>12</v>
      </c>
      <c r="K21037">
        <v>12</v>
      </c>
      <c r="L21037" t="s">
        <v>155</v>
      </c>
      <c r="M21037" t="s">
        <v>10</v>
      </c>
      <c r="N21037" t="s">
        <v>75</v>
      </c>
      <c r="O21037" t="s">
        <v>76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02</v>
      </c>
      <c r="E21038">
        <v>1</v>
      </c>
      <c r="F21038" s="1">
        <v>42159</v>
      </c>
      <c r="G21038" s="1" t="str">
        <f t="shared" si="330"/>
        <v>Thursday</v>
      </c>
      <c r="H21038" s="2">
        <v>5.5717592592592589E-2</v>
      </c>
      <c r="I21038" s="2"/>
      <c r="J21038">
        <v>12.5</v>
      </c>
      <c r="K21038">
        <v>12.5</v>
      </c>
      <c r="L21038" t="s">
        <v>154</v>
      </c>
      <c r="M21038" t="s">
        <v>10</v>
      </c>
      <c r="N21038" t="s">
        <v>68</v>
      </c>
      <c r="O21038" t="s">
        <v>69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97</v>
      </c>
      <c r="E21039">
        <v>1</v>
      </c>
      <c r="F21039" s="1">
        <v>42159</v>
      </c>
      <c r="G21039" s="1" t="str">
        <f t="shared" si="330"/>
        <v>Thursday</v>
      </c>
      <c r="H21039" s="2">
        <v>5.5717592592592589E-2</v>
      </c>
      <c r="I21039" s="2"/>
      <c r="J21039">
        <v>20.25</v>
      </c>
      <c r="K21039">
        <v>20.25</v>
      </c>
      <c r="L21039" t="s">
        <v>156</v>
      </c>
      <c r="M21039" t="s">
        <v>20</v>
      </c>
      <c r="N21039" t="s">
        <v>207</v>
      </c>
      <c r="O21039" t="s">
        <v>98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99</v>
      </c>
      <c r="E21040">
        <v>1</v>
      </c>
      <c r="F21040" s="1">
        <v>42159</v>
      </c>
      <c r="G21040" s="1" t="str">
        <f t="shared" si="330"/>
        <v>Thursday</v>
      </c>
      <c r="H21040" s="2">
        <v>6.0185185185185182E-2</v>
      </c>
      <c r="I21040" s="2"/>
      <c r="J21040">
        <v>16</v>
      </c>
      <c r="K21040">
        <v>16</v>
      </c>
      <c r="L21040" t="s">
        <v>154</v>
      </c>
      <c r="M21040" t="s">
        <v>10</v>
      </c>
      <c r="N21040" t="s">
        <v>45</v>
      </c>
      <c r="O21040" t="s">
        <v>46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22</v>
      </c>
      <c r="E21041">
        <v>1</v>
      </c>
      <c r="F21041" s="1">
        <v>42159</v>
      </c>
      <c r="G21041" s="1" t="str">
        <f t="shared" si="330"/>
        <v>Thursday</v>
      </c>
      <c r="H21041" s="2">
        <v>6.2337962962962963E-2</v>
      </c>
      <c r="I21041" s="2"/>
      <c r="J21041">
        <v>16.5</v>
      </c>
      <c r="K21041">
        <v>16.5</v>
      </c>
      <c r="L21041" t="s">
        <v>156</v>
      </c>
      <c r="M21041" t="s">
        <v>10</v>
      </c>
      <c r="N21041" t="s">
        <v>197</v>
      </c>
      <c r="O21041" t="s">
        <v>11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29</v>
      </c>
      <c r="E21042">
        <v>1</v>
      </c>
      <c r="F21042" s="1">
        <v>42159</v>
      </c>
      <c r="G21042" s="1" t="str">
        <f t="shared" si="330"/>
        <v>Thursday</v>
      </c>
      <c r="H21042" s="2">
        <v>6.2337962962962963E-2</v>
      </c>
      <c r="I21042" s="2"/>
      <c r="J21042">
        <v>16.5</v>
      </c>
      <c r="K21042">
        <v>16.5</v>
      </c>
      <c r="L21042" t="s">
        <v>154</v>
      </c>
      <c r="M21042" t="s">
        <v>20</v>
      </c>
      <c r="N21042" t="s">
        <v>198</v>
      </c>
      <c r="O21042" t="s">
        <v>21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58</v>
      </c>
      <c r="E21043">
        <v>1</v>
      </c>
      <c r="F21043" s="1">
        <v>42159</v>
      </c>
      <c r="G21043" s="1" t="str">
        <f t="shared" si="330"/>
        <v>Thursday</v>
      </c>
      <c r="H21043" s="2">
        <v>7.5393518518518512E-2</v>
      </c>
      <c r="I21043" s="2"/>
      <c r="J21043">
        <v>20.25</v>
      </c>
      <c r="K21043">
        <v>20.25</v>
      </c>
      <c r="L21043" t="s">
        <v>156</v>
      </c>
      <c r="M21043" t="s">
        <v>16</v>
      </c>
      <c r="N21043" t="s">
        <v>23</v>
      </c>
      <c r="O21043" t="s">
        <v>24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66</v>
      </c>
      <c r="E21044">
        <v>1</v>
      </c>
      <c r="F21044" s="1">
        <v>42159</v>
      </c>
      <c r="G21044" s="1" t="str">
        <f t="shared" si="330"/>
        <v>Thursday</v>
      </c>
      <c r="H21044" s="2">
        <v>7.9583333333333339E-2</v>
      </c>
      <c r="I21044" s="2"/>
      <c r="J21044">
        <v>16.75</v>
      </c>
      <c r="K21044">
        <v>16.75</v>
      </c>
      <c r="L21044" t="s">
        <v>154</v>
      </c>
      <c r="M21044" t="s">
        <v>26</v>
      </c>
      <c r="N21044" t="s">
        <v>64</v>
      </c>
      <c r="O21044" t="s">
        <v>65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00</v>
      </c>
      <c r="E21045">
        <v>1</v>
      </c>
      <c r="F21045" s="1">
        <v>42159</v>
      </c>
      <c r="G21045" s="1" t="str">
        <f t="shared" si="330"/>
        <v>Thursday</v>
      </c>
      <c r="H21045" s="2">
        <v>7.9583333333333339E-2</v>
      </c>
      <c r="I21045" s="2"/>
      <c r="J21045">
        <v>12.75</v>
      </c>
      <c r="K21045">
        <v>12.75</v>
      </c>
      <c r="L21045" t="s">
        <v>155</v>
      </c>
      <c r="M21045" t="s">
        <v>26</v>
      </c>
      <c r="N21045" t="s">
        <v>60</v>
      </c>
      <c r="O21045" t="s">
        <v>61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49</v>
      </c>
      <c r="E21046">
        <v>1</v>
      </c>
      <c r="F21046" s="1">
        <v>42159</v>
      </c>
      <c r="G21046" s="1" t="str">
        <f t="shared" si="330"/>
        <v>Thursday</v>
      </c>
      <c r="H21046" s="2">
        <v>7.9583333333333339E-2</v>
      </c>
      <c r="I21046" s="2"/>
      <c r="J21046">
        <v>20.5</v>
      </c>
      <c r="K21046">
        <v>20.5</v>
      </c>
      <c r="L21046" t="s">
        <v>156</v>
      </c>
      <c r="M21046" t="s">
        <v>10</v>
      </c>
      <c r="N21046" t="s">
        <v>199</v>
      </c>
      <c r="O21046" t="s">
        <v>37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05</v>
      </c>
      <c r="E21047">
        <v>1</v>
      </c>
      <c r="F21047" s="1">
        <v>42159</v>
      </c>
      <c r="G21047" s="1" t="str">
        <f t="shared" si="330"/>
        <v>Thursday</v>
      </c>
      <c r="H21047" s="2">
        <v>7.9583333333333339E-2</v>
      </c>
      <c r="I21047" s="2"/>
      <c r="J21047">
        <v>20.25</v>
      </c>
      <c r="K21047">
        <v>20.25</v>
      </c>
      <c r="L21047" t="s">
        <v>156</v>
      </c>
      <c r="M21047" t="s">
        <v>16</v>
      </c>
      <c r="N21047" t="s">
        <v>56</v>
      </c>
      <c r="O21047" t="s">
        <v>57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74</v>
      </c>
      <c r="E21048">
        <v>1</v>
      </c>
      <c r="F21048" s="1">
        <v>42159</v>
      </c>
      <c r="G21048" s="1" t="str">
        <f t="shared" si="330"/>
        <v>Thursday</v>
      </c>
      <c r="H21048" s="2">
        <v>9.780092592592593E-2</v>
      </c>
      <c r="I21048" s="2"/>
      <c r="J21048">
        <v>12</v>
      </c>
      <c r="K21048">
        <v>12</v>
      </c>
      <c r="L21048" t="s">
        <v>155</v>
      </c>
      <c r="M21048" t="s">
        <v>10</v>
      </c>
      <c r="N21048" t="s">
        <v>75</v>
      </c>
      <c r="O21048" t="s">
        <v>76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208</v>
      </c>
      <c r="E21049">
        <v>1</v>
      </c>
      <c r="F21049" s="1">
        <v>42159</v>
      </c>
      <c r="G21049" s="1" t="str">
        <f t="shared" si="330"/>
        <v>Thursday</v>
      </c>
      <c r="H21049" s="2">
        <v>0.11032407407407407</v>
      </c>
      <c r="I21049" s="2"/>
      <c r="J21049">
        <v>16.5</v>
      </c>
      <c r="K21049">
        <v>16.5</v>
      </c>
      <c r="L21049" t="s">
        <v>154</v>
      </c>
      <c r="M21049" t="s">
        <v>20</v>
      </c>
      <c r="N21049" t="s">
        <v>205</v>
      </c>
      <c r="O21049" t="s">
        <v>206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49</v>
      </c>
      <c r="E21050">
        <v>1</v>
      </c>
      <c r="F21050" s="1">
        <v>42159</v>
      </c>
      <c r="G21050" s="1" t="str">
        <f t="shared" si="330"/>
        <v>Thursday</v>
      </c>
      <c r="H21050" s="2">
        <v>0.11273148148148149</v>
      </c>
      <c r="I21050" s="2"/>
      <c r="J21050">
        <v>20.75</v>
      </c>
      <c r="K21050">
        <v>20.75</v>
      </c>
      <c r="L21050" t="s">
        <v>156</v>
      </c>
      <c r="M21050" t="s">
        <v>20</v>
      </c>
      <c r="N21050" t="s">
        <v>50</v>
      </c>
      <c r="O21050" t="s">
        <v>51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5</v>
      </c>
      <c r="E21051">
        <v>1</v>
      </c>
      <c r="F21051" s="1">
        <v>42159</v>
      </c>
      <c r="G21051" s="1" t="str">
        <f t="shared" si="330"/>
        <v>Thursday</v>
      </c>
      <c r="H21051" s="2">
        <v>0.12042824074074074</v>
      </c>
      <c r="I21051" s="2"/>
      <c r="J21051">
        <v>18.5</v>
      </c>
      <c r="K21051">
        <v>18.5</v>
      </c>
      <c r="L21051" t="s">
        <v>156</v>
      </c>
      <c r="M21051" t="s">
        <v>16</v>
      </c>
      <c r="N21051" t="s">
        <v>17</v>
      </c>
      <c r="O21051" t="s">
        <v>18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22</v>
      </c>
      <c r="E21052">
        <v>1</v>
      </c>
      <c r="F21052" s="1">
        <v>42159</v>
      </c>
      <c r="G21052" s="1" t="str">
        <f t="shared" si="330"/>
        <v>Thursday</v>
      </c>
      <c r="H21052" s="2">
        <v>0.12042824074074074</v>
      </c>
      <c r="I21052" s="2"/>
      <c r="J21052">
        <v>16.5</v>
      </c>
      <c r="K21052">
        <v>16.5</v>
      </c>
      <c r="L21052" t="s">
        <v>156</v>
      </c>
      <c r="M21052" t="s">
        <v>10</v>
      </c>
      <c r="N21052" t="s">
        <v>197</v>
      </c>
      <c r="O21052" t="s">
        <v>11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18</v>
      </c>
      <c r="E21053">
        <v>1</v>
      </c>
      <c r="F21053" s="1">
        <v>42159</v>
      </c>
      <c r="G21053" s="1" t="str">
        <f t="shared" si="330"/>
        <v>Thursday</v>
      </c>
      <c r="H21053" s="2">
        <v>0.12042824074074074</v>
      </c>
      <c r="I21053" s="2"/>
      <c r="J21053">
        <v>16.75</v>
      </c>
      <c r="K21053">
        <v>16.75</v>
      </c>
      <c r="L21053" t="s">
        <v>154</v>
      </c>
      <c r="M21053" t="s">
        <v>26</v>
      </c>
      <c r="N21053" t="s">
        <v>27</v>
      </c>
      <c r="O21053" t="s">
        <v>28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67</v>
      </c>
      <c r="E21054">
        <v>1</v>
      </c>
      <c r="F21054" s="1">
        <v>42159</v>
      </c>
      <c r="G21054" s="1" t="str">
        <f t="shared" si="330"/>
        <v>Thursday</v>
      </c>
      <c r="H21054" s="2">
        <v>0.12747685185185184</v>
      </c>
      <c r="I21054" s="2"/>
      <c r="J21054">
        <v>15.25</v>
      </c>
      <c r="K21054">
        <v>15.25</v>
      </c>
      <c r="L21054" t="s">
        <v>156</v>
      </c>
      <c r="M21054" t="s">
        <v>10</v>
      </c>
      <c r="N21054" t="s">
        <v>68</v>
      </c>
      <c r="O21054" t="s">
        <v>69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43</v>
      </c>
      <c r="E21055">
        <v>1</v>
      </c>
      <c r="F21055" s="1">
        <v>42159</v>
      </c>
      <c r="G21055" s="1" t="str">
        <f t="shared" si="330"/>
        <v>Thursday</v>
      </c>
      <c r="H21055" s="2">
        <v>0.13840277777777779</v>
      </c>
      <c r="I21055" s="2"/>
      <c r="J21055">
        <v>16</v>
      </c>
      <c r="K21055">
        <v>16</v>
      </c>
      <c r="L21055" t="s">
        <v>154</v>
      </c>
      <c r="M21055" t="s">
        <v>10</v>
      </c>
      <c r="N21055" t="s">
        <v>83</v>
      </c>
      <c r="O21055" t="s">
        <v>84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23</v>
      </c>
      <c r="E21056">
        <v>1</v>
      </c>
      <c r="F21056" s="1">
        <v>42159</v>
      </c>
      <c r="G21056" s="1" t="str">
        <f t="shared" si="330"/>
        <v>Thursday</v>
      </c>
      <c r="H21056" s="2">
        <v>0.13840277777777779</v>
      </c>
      <c r="I21056" s="2"/>
      <c r="J21056">
        <v>11</v>
      </c>
      <c r="K21056">
        <v>11</v>
      </c>
      <c r="L21056" t="s">
        <v>155</v>
      </c>
      <c r="M21056" t="s">
        <v>10</v>
      </c>
      <c r="N21056" t="s">
        <v>113</v>
      </c>
      <c r="O21056" t="s">
        <v>114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17</v>
      </c>
      <c r="E21057">
        <v>1</v>
      </c>
      <c r="F21057" s="1">
        <v>42159</v>
      </c>
      <c r="G21057" s="1" t="str">
        <f t="shared" si="330"/>
        <v>Thursday</v>
      </c>
      <c r="H21057" s="2">
        <v>0.14350694444444445</v>
      </c>
      <c r="I21057" s="2"/>
      <c r="J21057">
        <v>12.5</v>
      </c>
      <c r="K21057">
        <v>12.5</v>
      </c>
      <c r="L21057" t="s">
        <v>155</v>
      </c>
      <c r="M21057" t="s">
        <v>16</v>
      </c>
      <c r="N21057" t="s">
        <v>53</v>
      </c>
      <c r="O21057" t="s">
        <v>54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45</v>
      </c>
      <c r="E21058">
        <v>1</v>
      </c>
      <c r="F21058" s="1">
        <v>42159</v>
      </c>
      <c r="G21058" s="1" t="str">
        <f t="shared" si="330"/>
        <v>Thursday</v>
      </c>
      <c r="H21058" s="2">
        <v>0.14932870370370371</v>
      </c>
      <c r="I21058" s="2"/>
      <c r="J21058">
        <v>23.649999618530273</v>
      </c>
      <c r="K21058">
        <v>23.649999618530273</v>
      </c>
      <c r="L21058" t="s">
        <v>155</v>
      </c>
      <c r="M21058" t="s">
        <v>20</v>
      </c>
      <c r="N21058" t="s">
        <v>210</v>
      </c>
      <c r="O21058" t="s">
        <v>146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00</v>
      </c>
      <c r="E21059">
        <v>1</v>
      </c>
      <c r="F21059" s="1">
        <v>42159</v>
      </c>
      <c r="G21059" s="1" t="str">
        <f t="shared" ref="G21059:G21122" si="331">TEXT(F:F,"DDDD")</f>
        <v>Thursday</v>
      </c>
      <c r="H21059" s="2">
        <v>0.14932870370370371</v>
      </c>
      <c r="I21059" s="2"/>
      <c r="J21059">
        <v>12.75</v>
      </c>
      <c r="K21059">
        <v>12.75</v>
      </c>
      <c r="L21059" t="s">
        <v>155</v>
      </c>
      <c r="M21059" t="s">
        <v>26</v>
      </c>
      <c r="N21059" t="s">
        <v>60</v>
      </c>
      <c r="O21059" t="s">
        <v>61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19</v>
      </c>
      <c r="E21060">
        <v>2</v>
      </c>
      <c r="F21060" s="1">
        <v>42159</v>
      </c>
      <c r="G21060" s="1" t="str">
        <f t="shared" si="331"/>
        <v>Thursday</v>
      </c>
      <c r="H21060" s="2">
        <v>0.1753587962962963</v>
      </c>
      <c r="I21060" s="2"/>
      <c r="J21060">
        <v>20.5</v>
      </c>
      <c r="K21060">
        <v>41</v>
      </c>
      <c r="L21060" t="s">
        <v>156</v>
      </c>
      <c r="M21060" t="s">
        <v>10</v>
      </c>
      <c r="N21060" t="s">
        <v>13</v>
      </c>
      <c r="O21060" t="s">
        <v>14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0</v>
      </c>
      <c r="E21061">
        <v>1</v>
      </c>
      <c r="F21061" s="1">
        <v>42159</v>
      </c>
      <c r="G21061" s="1" t="str">
        <f t="shared" si="331"/>
        <v>Thursday</v>
      </c>
      <c r="H21061" s="2">
        <v>0.17730324074074075</v>
      </c>
      <c r="I21061" s="2"/>
      <c r="J21061">
        <v>12</v>
      </c>
      <c r="K21061">
        <v>12</v>
      </c>
      <c r="L21061" t="s">
        <v>155</v>
      </c>
      <c r="M21061" t="s">
        <v>10</v>
      </c>
      <c r="N21061" t="s">
        <v>13</v>
      </c>
      <c r="O21061" t="s">
        <v>14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208</v>
      </c>
      <c r="E21062">
        <v>1</v>
      </c>
      <c r="F21062" s="1">
        <v>42159</v>
      </c>
      <c r="G21062" s="1" t="str">
        <f t="shared" si="331"/>
        <v>Thursday</v>
      </c>
      <c r="H21062" s="2">
        <v>0.17730324074074075</v>
      </c>
      <c r="I21062" s="2"/>
      <c r="J21062">
        <v>16.5</v>
      </c>
      <c r="K21062">
        <v>16.5</v>
      </c>
      <c r="L21062" t="s">
        <v>154</v>
      </c>
      <c r="M21062" t="s">
        <v>20</v>
      </c>
      <c r="N21062" t="s">
        <v>205</v>
      </c>
      <c r="O21062" t="s">
        <v>206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5</v>
      </c>
      <c r="E21063">
        <v>1</v>
      </c>
      <c r="F21063" s="1">
        <v>42159</v>
      </c>
      <c r="G21063" s="1" t="str">
        <f t="shared" si="331"/>
        <v>Thursday</v>
      </c>
      <c r="H21063" s="2">
        <v>0.17730324074074075</v>
      </c>
      <c r="I21063" s="2"/>
      <c r="J21063">
        <v>20.75</v>
      </c>
      <c r="K21063">
        <v>20.75</v>
      </c>
      <c r="L21063" t="s">
        <v>156</v>
      </c>
      <c r="M21063" t="s">
        <v>26</v>
      </c>
      <c r="N21063" t="s">
        <v>27</v>
      </c>
      <c r="O21063" t="s">
        <v>28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35</v>
      </c>
      <c r="E21064">
        <v>1</v>
      </c>
      <c r="F21064" s="1">
        <v>42159</v>
      </c>
      <c r="G21064" s="1" t="str">
        <f t="shared" si="331"/>
        <v>Thursday</v>
      </c>
      <c r="H21064" s="2">
        <v>0.17730324074074075</v>
      </c>
      <c r="I21064" s="2"/>
      <c r="J21064">
        <v>16</v>
      </c>
      <c r="K21064">
        <v>16</v>
      </c>
      <c r="L21064" t="s">
        <v>154</v>
      </c>
      <c r="M21064" t="s">
        <v>10</v>
      </c>
      <c r="N21064" t="s">
        <v>199</v>
      </c>
      <c r="O21064" t="s">
        <v>37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16</v>
      </c>
      <c r="E21065">
        <v>1</v>
      </c>
      <c r="F21065" s="1">
        <v>42159</v>
      </c>
      <c r="G21065" s="1" t="str">
        <f t="shared" si="331"/>
        <v>Thursday</v>
      </c>
      <c r="H21065" s="2">
        <v>0.17738425925925927</v>
      </c>
      <c r="I21065" s="2"/>
      <c r="J21065">
        <v>16.75</v>
      </c>
      <c r="K21065">
        <v>16.75</v>
      </c>
      <c r="L21065" t="s">
        <v>154</v>
      </c>
      <c r="M21065" t="s">
        <v>26</v>
      </c>
      <c r="N21065" t="s">
        <v>107</v>
      </c>
      <c r="O21065" t="s">
        <v>108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79</v>
      </c>
      <c r="E21066">
        <v>1</v>
      </c>
      <c r="F21066" s="1">
        <v>42159</v>
      </c>
      <c r="G21066" s="1" t="str">
        <f t="shared" si="331"/>
        <v>Thursday</v>
      </c>
      <c r="H21066" s="2">
        <v>0.17738425925925927</v>
      </c>
      <c r="I21066" s="2"/>
      <c r="J21066">
        <v>17.950000762939453</v>
      </c>
      <c r="K21066">
        <v>17.950000762939453</v>
      </c>
      <c r="L21066" t="s">
        <v>156</v>
      </c>
      <c r="M21066" t="s">
        <v>16</v>
      </c>
      <c r="N21066" t="s">
        <v>80</v>
      </c>
      <c r="O21066" t="s">
        <v>81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41</v>
      </c>
      <c r="E21067">
        <v>1</v>
      </c>
      <c r="F21067" s="1">
        <v>42159</v>
      </c>
      <c r="G21067" s="1" t="str">
        <f t="shared" si="331"/>
        <v>Thursday</v>
      </c>
      <c r="H21067" s="2">
        <v>0.17825231481481482</v>
      </c>
      <c r="I21067" s="2"/>
      <c r="J21067">
        <v>12</v>
      </c>
      <c r="K21067">
        <v>12</v>
      </c>
      <c r="L21067" t="s">
        <v>155</v>
      </c>
      <c r="M21067" t="s">
        <v>16</v>
      </c>
      <c r="N21067" t="s">
        <v>203</v>
      </c>
      <c r="O21067" t="s">
        <v>92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47</v>
      </c>
      <c r="E21068">
        <v>1</v>
      </c>
      <c r="F21068" s="1">
        <v>42159</v>
      </c>
      <c r="G21068" s="1" t="str">
        <f t="shared" si="331"/>
        <v>Thursday</v>
      </c>
      <c r="H21068" s="2">
        <v>0.18349537037037036</v>
      </c>
      <c r="I21068" s="2"/>
      <c r="J21068">
        <v>12.5</v>
      </c>
      <c r="K21068">
        <v>12.5</v>
      </c>
      <c r="L21068" t="s">
        <v>155</v>
      </c>
      <c r="M21068" t="s">
        <v>20</v>
      </c>
      <c r="N21068" t="s">
        <v>198</v>
      </c>
      <c r="O21068" t="s">
        <v>21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43</v>
      </c>
      <c r="E21069">
        <v>1</v>
      </c>
      <c r="F21069" s="1">
        <v>42159</v>
      </c>
      <c r="G21069" s="1" t="str">
        <f t="shared" si="331"/>
        <v>Thursday</v>
      </c>
      <c r="H21069" s="2">
        <v>0.18349537037037036</v>
      </c>
      <c r="I21069" s="2"/>
      <c r="J21069">
        <v>16</v>
      </c>
      <c r="K21069">
        <v>16</v>
      </c>
      <c r="L21069" t="s">
        <v>154</v>
      </c>
      <c r="M21069" t="s">
        <v>10</v>
      </c>
      <c r="N21069" t="s">
        <v>83</v>
      </c>
      <c r="O21069" t="s">
        <v>84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5</v>
      </c>
      <c r="E21070">
        <v>1</v>
      </c>
      <c r="F21070" s="1">
        <v>42159</v>
      </c>
      <c r="G21070" s="1" t="str">
        <f t="shared" si="331"/>
        <v>Thursday</v>
      </c>
      <c r="H21070" s="2">
        <v>0.18537037037037038</v>
      </c>
      <c r="I21070" s="2"/>
      <c r="J21070">
        <v>20.75</v>
      </c>
      <c r="K21070">
        <v>20.75</v>
      </c>
      <c r="L21070" t="s">
        <v>156</v>
      </c>
      <c r="M21070" t="s">
        <v>26</v>
      </c>
      <c r="N21070" t="s">
        <v>27</v>
      </c>
      <c r="O21070" t="s">
        <v>28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35</v>
      </c>
      <c r="E21071">
        <v>1</v>
      </c>
      <c r="F21071" s="1">
        <v>42159</v>
      </c>
      <c r="G21071" s="1" t="str">
        <f t="shared" si="331"/>
        <v>Thursday</v>
      </c>
      <c r="H21071" s="2">
        <v>0.18537037037037038</v>
      </c>
      <c r="I21071" s="2"/>
      <c r="J21071">
        <v>16</v>
      </c>
      <c r="K21071">
        <v>16</v>
      </c>
      <c r="L21071" t="s">
        <v>154</v>
      </c>
      <c r="M21071" t="s">
        <v>10</v>
      </c>
      <c r="N21071" t="s">
        <v>199</v>
      </c>
      <c r="O21071" t="s">
        <v>37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01</v>
      </c>
      <c r="E21072">
        <v>1</v>
      </c>
      <c r="F21072" s="1">
        <v>42159</v>
      </c>
      <c r="G21072" s="1" t="str">
        <f t="shared" si="331"/>
        <v>Thursday</v>
      </c>
      <c r="H21072" s="2">
        <v>0.19284722222222223</v>
      </c>
      <c r="I21072" s="2"/>
      <c r="J21072">
        <v>16.75</v>
      </c>
      <c r="K21072">
        <v>16.75</v>
      </c>
      <c r="L21072" t="s">
        <v>154</v>
      </c>
      <c r="M21072" t="s">
        <v>26</v>
      </c>
      <c r="N21072" t="s">
        <v>34</v>
      </c>
      <c r="O21072" t="s">
        <v>35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2</v>
      </c>
      <c r="E21073">
        <v>1</v>
      </c>
      <c r="F21073" s="1">
        <v>42159</v>
      </c>
      <c r="G21073" s="1" t="str">
        <f t="shared" si="331"/>
        <v>Thursday</v>
      </c>
      <c r="H21073" s="2">
        <v>0.19284722222222223</v>
      </c>
      <c r="I21073" s="2"/>
      <c r="J21073">
        <v>16</v>
      </c>
      <c r="K21073">
        <v>16</v>
      </c>
      <c r="L21073" t="s">
        <v>154</v>
      </c>
      <c r="M21073" t="s">
        <v>10</v>
      </c>
      <c r="N21073" t="s">
        <v>13</v>
      </c>
      <c r="O21073" t="s">
        <v>14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23</v>
      </c>
      <c r="E21074">
        <v>1</v>
      </c>
      <c r="F21074" s="1">
        <v>42159</v>
      </c>
      <c r="G21074" s="1" t="str">
        <f t="shared" si="331"/>
        <v>Thursday</v>
      </c>
      <c r="H21074" s="2">
        <v>0.19284722222222223</v>
      </c>
      <c r="I21074" s="2"/>
      <c r="J21074">
        <v>11</v>
      </c>
      <c r="K21074">
        <v>11</v>
      </c>
      <c r="L21074" t="s">
        <v>155</v>
      </c>
      <c r="M21074" t="s">
        <v>10</v>
      </c>
      <c r="N21074" t="s">
        <v>113</v>
      </c>
      <c r="O21074" t="s">
        <v>114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74</v>
      </c>
      <c r="E21075">
        <v>1</v>
      </c>
      <c r="F21075" s="1">
        <v>42159</v>
      </c>
      <c r="G21075" s="1" t="str">
        <f t="shared" si="331"/>
        <v>Thursday</v>
      </c>
      <c r="H21075" s="2">
        <v>0.20435185185185184</v>
      </c>
      <c r="I21075" s="2"/>
      <c r="J21075">
        <v>12</v>
      </c>
      <c r="K21075">
        <v>12</v>
      </c>
      <c r="L21075" t="s">
        <v>155</v>
      </c>
      <c r="M21075" t="s">
        <v>10</v>
      </c>
      <c r="N21075" t="s">
        <v>75</v>
      </c>
      <c r="O21075" t="s">
        <v>76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49</v>
      </c>
      <c r="E21076">
        <v>1</v>
      </c>
      <c r="F21076" s="1">
        <v>42159</v>
      </c>
      <c r="G21076" s="1" t="str">
        <f t="shared" si="331"/>
        <v>Thursday</v>
      </c>
      <c r="H21076" s="2">
        <v>0.20435185185185184</v>
      </c>
      <c r="I21076" s="2"/>
      <c r="J21076">
        <v>20.75</v>
      </c>
      <c r="K21076">
        <v>20.75</v>
      </c>
      <c r="L21076" t="s">
        <v>156</v>
      </c>
      <c r="M21076" t="s">
        <v>20</v>
      </c>
      <c r="N21076" t="s">
        <v>50</v>
      </c>
      <c r="O21076" t="s">
        <v>51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1</v>
      </c>
      <c r="E21077">
        <v>1</v>
      </c>
      <c r="F21077" s="1">
        <v>42159</v>
      </c>
      <c r="G21077" s="1" t="str">
        <f t="shared" si="331"/>
        <v>Thursday</v>
      </c>
      <c r="H21077" s="2">
        <v>0.22966435185185186</v>
      </c>
      <c r="I21077" s="2"/>
      <c r="J21077">
        <v>12</v>
      </c>
      <c r="K21077">
        <v>12</v>
      </c>
      <c r="L21077" t="s">
        <v>155</v>
      </c>
      <c r="M21077" t="s">
        <v>16</v>
      </c>
      <c r="N21077" t="s">
        <v>42</v>
      </c>
      <c r="O21077" t="s">
        <v>43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44</v>
      </c>
      <c r="E21078">
        <v>1</v>
      </c>
      <c r="F21078" s="1">
        <v>42159</v>
      </c>
      <c r="G21078" s="1" t="str">
        <f t="shared" si="331"/>
        <v>Thursday</v>
      </c>
      <c r="H21078" s="2">
        <v>0.22966435185185186</v>
      </c>
      <c r="I21078" s="2"/>
      <c r="J21078">
        <v>20.5</v>
      </c>
      <c r="K21078">
        <v>20.5</v>
      </c>
      <c r="L21078" t="s">
        <v>156</v>
      </c>
      <c r="M21078" t="s">
        <v>10</v>
      </c>
      <c r="N21078" t="s">
        <v>45</v>
      </c>
      <c r="O21078" t="s">
        <v>46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1</v>
      </c>
      <c r="E21079">
        <v>1</v>
      </c>
      <c r="F21079" s="1">
        <v>42159</v>
      </c>
      <c r="G21079" s="1" t="str">
        <f t="shared" si="331"/>
        <v>Thursday</v>
      </c>
      <c r="H21079" s="2">
        <v>0.24456018518518519</v>
      </c>
      <c r="I21079" s="2"/>
      <c r="J21079">
        <v>12</v>
      </c>
      <c r="K21079">
        <v>12</v>
      </c>
      <c r="L21079" t="s">
        <v>155</v>
      </c>
      <c r="M21079" t="s">
        <v>16</v>
      </c>
      <c r="N21079" t="s">
        <v>42</v>
      </c>
      <c r="O21079" t="s">
        <v>43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39</v>
      </c>
      <c r="E21080">
        <v>1</v>
      </c>
      <c r="F21080" s="1">
        <v>42159</v>
      </c>
      <c r="G21080" s="1" t="str">
        <f t="shared" si="331"/>
        <v>Thursday</v>
      </c>
      <c r="H21080" s="2">
        <v>0.24456018518518519</v>
      </c>
      <c r="I21080" s="2"/>
      <c r="J21080">
        <v>16.75</v>
      </c>
      <c r="K21080">
        <v>16.75</v>
      </c>
      <c r="L21080" t="s">
        <v>154</v>
      </c>
      <c r="M21080" t="s">
        <v>16</v>
      </c>
      <c r="N21080" t="s">
        <v>89</v>
      </c>
      <c r="O21080" t="s">
        <v>90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24</v>
      </c>
      <c r="E21081">
        <v>1</v>
      </c>
      <c r="F21081" s="1">
        <v>42159</v>
      </c>
      <c r="G21081" s="1" t="str">
        <f t="shared" si="331"/>
        <v>Thursday</v>
      </c>
      <c r="H21081" s="2">
        <v>0.24456018518518519</v>
      </c>
      <c r="I21081" s="2"/>
      <c r="J21081">
        <v>16.5</v>
      </c>
      <c r="K21081">
        <v>16.5</v>
      </c>
      <c r="L21081" t="s">
        <v>154</v>
      </c>
      <c r="M21081" t="s">
        <v>20</v>
      </c>
      <c r="N21081" t="s">
        <v>200</v>
      </c>
      <c r="O21081" t="s">
        <v>39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97</v>
      </c>
      <c r="E21082">
        <v>1</v>
      </c>
      <c r="F21082" s="1">
        <v>42159</v>
      </c>
      <c r="G21082" s="1" t="str">
        <f t="shared" si="331"/>
        <v>Thursday</v>
      </c>
      <c r="H21082" s="2">
        <v>0.25334490740740739</v>
      </c>
      <c r="I21082" s="2"/>
      <c r="J21082">
        <v>20.25</v>
      </c>
      <c r="K21082">
        <v>20.25</v>
      </c>
      <c r="L21082" t="s">
        <v>156</v>
      </c>
      <c r="M21082" t="s">
        <v>20</v>
      </c>
      <c r="N21082" t="s">
        <v>207</v>
      </c>
      <c r="O21082" t="s">
        <v>98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1</v>
      </c>
      <c r="E21083">
        <v>1</v>
      </c>
      <c r="F21083" s="1">
        <v>42159</v>
      </c>
      <c r="G21083" s="1" t="str">
        <f t="shared" si="331"/>
        <v>Thursday</v>
      </c>
      <c r="H21083" s="2">
        <v>0.2555324074074074</v>
      </c>
      <c r="I21083" s="2"/>
      <c r="J21083">
        <v>12</v>
      </c>
      <c r="K21083">
        <v>12</v>
      </c>
      <c r="L21083" t="s">
        <v>155</v>
      </c>
      <c r="M21083" t="s">
        <v>16</v>
      </c>
      <c r="N21083" t="s">
        <v>42</v>
      </c>
      <c r="O21083" t="s">
        <v>43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26</v>
      </c>
      <c r="E21084">
        <v>1</v>
      </c>
      <c r="F21084" s="1">
        <v>42159</v>
      </c>
      <c r="G21084" s="1" t="str">
        <f t="shared" si="331"/>
        <v>Thursday</v>
      </c>
      <c r="H21084" s="2">
        <v>0.2555324074074074</v>
      </c>
      <c r="I21084" s="2"/>
      <c r="J21084">
        <v>20.25</v>
      </c>
      <c r="K21084">
        <v>20.25</v>
      </c>
      <c r="L21084" t="s">
        <v>156</v>
      </c>
      <c r="M21084" t="s">
        <v>16</v>
      </c>
      <c r="N21084" t="s">
        <v>203</v>
      </c>
      <c r="O21084" t="s">
        <v>92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1</v>
      </c>
      <c r="E21085">
        <v>1</v>
      </c>
      <c r="F21085" s="1">
        <v>42159</v>
      </c>
      <c r="G21085" s="1" t="str">
        <f t="shared" si="331"/>
        <v>Thursday</v>
      </c>
      <c r="H21085" s="2">
        <v>0.26502314814814815</v>
      </c>
      <c r="I21085" s="2"/>
      <c r="J21085">
        <v>12</v>
      </c>
      <c r="K21085">
        <v>12</v>
      </c>
      <c r="L21085" t="s">
        <v>155</v>
      </c>
      <c r="M21085" t="s">
        <v>16</v>
      </c>
      <c r="N21085" t="s">
        <v>42</v>
      </c>
      <c r="O21085" t="s">
        <v>43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209</v>
      </c>
      <c r="E21086">
        <v>1</v>
      </c>
      <c r="F21086" s="1">
        <v>42159</v>
      </c>
      <c r="G21086" s="1" t="str">
        <f t="shared" si="331"/>
        <v>Thursday</v>
      </c>
      <c r="H21086" s="2">
        <v>0.26502314814814815</v>
      </c>
      <c r="I21086" s="2"/>
      <c r="J21086">
        <v>20.75</v>
      </c>
      <c r="K21086">
        <v>20.75</v>
      </c>
      <c r="L21086" t="s">
        <v>156</v>
      </c>
      <c r="M21086" t="s">
        <v>20</v>
      </c>
      <c r="N21086" t="s">
        <v>205</v>
      </c>
      <c r="O21086" t="s">
        <v>206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49</v>
      </c>
      <c r="E21087">
        <v>1</v>
      </c>
      <c r="F21087" s="1">
        <v>42159</v>
      </c>
      <c r="G21087" s="1" t="str">
        <f t="shared" si="331"/>
        <v>Thursday</v>
      </c>
      <c r="H21087" s="2">
        <v>0.26502314814814815</v>
      </c>
      <c r="I21087" s="2"/>
      <c r="J21087">
        <v>20.75</v>
      </c>
      <c r="K21087">
        <v>20.75</v>
      </c>
      <c r="L21087" t="s">
        <v>156</v>
      </c>
      <c r="M21087" t="s">
        <v>20</v>
      </c>
      <c r="N21087" t="s">
        <v>50</v>
      </c>
      <c r="O21087" t="s">
        <v>51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74</v>
      </c>
      <c r="E21088">
        <v>1</v>
      </c>
      <c r="F21088" s="1">
        <v>42159</v>
      </c>
      <c r="G21088" s="1" t="str">
        <f t="shared" si="331"/>
        <v>Thursday</v>
      </c>
      <c r="H21088" s="2">
        <v>0.26510416666666664</v>
      </c>
      <c r="I21088" s="2"/>
      <c r="J21088">
        <v>12</v>
      </c>
      <c r="K21088">
        <v>12</v>
      </c>
      <c r="L21088" t="s">
        <v>155</v>
      </c>
      <c r="M21088" t="s">
        <v>10</v>
      </c>
      <c r="N21088" t="s">
        <v>75</v>
      </c>
      <c r="O21088" t="s">
        <v>76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3</v>
      </c>
      <c r="E21089">
        <v>1</v>
      </c>
      <c r="F21089" s="1">
        <v>42159</v>
      </c>
      <c r="G21089" s="1" t="str">
        <f t="shared" si="331"/>
        <v>Thursday</v>
      </c>
      <c r="H21089" s="2">
        <v>0.26510416666666664</v>
      </c>
      <c r="I21089" s="2"/>
      <c r="J21089">
        <v>20.75</v>
      </c>
      <c r="K21089">
        <v>20.75</v>
      </c>
      <c r="L21089" t="s">
        <v>156</v>
      </c>
      <c r="M21089" t="s">
        <v>26</v>
      </c>
      <c r="N21089" t="s">
        <v>64</v>
      </c>
      <c r="O21089" t="s">
        <v>65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67</v>
      </c>
      <c r="E21090">
        <v>1</v>
      </c>
      <c r="F21090" s="1">
        <v>42159</v>
      </c>
      <c r="G21090" s="1" t="str">
        <f t="shared" si="331"/>
        <v>Thursday</v>
      </c>
      <c r="H21090" s="2">
        <v>0.26510416666666664</v>
      </c>
      <c r="I21090" s="2"/>
      <c r="J21090">
        <v>15.25</v>
      </c>
      <c r="K21090">
        <v>15.25</v>
      </c>
      <c r="L21090" t="s">
        <v>156</v>
      </c>
      <c r="M21090" t="s">
        <v>10</v>
      </c>
      <c r="N21090" t="s">
        <v>68</v>
      </c>
      <c r="O21090" t="s">
        <v>69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58</v>
      </c>
      <c r="E21091">
        <v>1</v>
      </c>
      <c r="F21091" s="1">
        <v>42159</v>
      </c>
      <c r="G21091" s="1" t="str">
        <f t="shared" si="331"/>
        <v>Thursday</v>
      </c>
      <c r="H21091" s="2">
        <v>0.27275462962962965</v>
      </c>
      <c r="I21091" s="2"/>
      <c r="J21091">
        <v>20.25</v>
      </c>
      <c r="K21091">
        <v>20.25</v>
      </c>
      <c r="L21091" t="s">
        <v>156</v>
      </c>
      <c r="M21091" t="s">
        <v>16</v>
      </c>
      <c r="N21091" t="s">
        <v>23</v>
      </c>
      <c r="O21091" t="s">
        <v>24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0</v>
      </c>
      <c r="E21092">
        <v>1</v>
      </c>
      <c r="F21092" s="1">
        <v>42159</v>
      </c>
      <c r="G21092" s="1" t="str">
        <f t="shared" si="331"/>
        <v>Thursday</v>
      </c>
      <c r="H21092" s="2">
        <v>0.2835300925925926</v>
      </c>
      <c r="I21092" s="2"/>
      <c r="J21092">
        <v>12</v>
      </c>
      <c r="K21092">
        <v>12</v>
      </c>
      <c r="L21092" t="s">
        <v>155</v>
      </c>
      <c r="M21092" t="s">
        <v>10</v>
      </c>
      <c r="N21092" t="s">
        <v>13</v>
      </c>
      <c r="O21092" t="s">
        <v>14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27</v>
      </c>
      <c r="E21093">
        <v>1</v>
      </c>
      <c r="F21093" s="1">
        <v>42159</v>
      </c>
      <c r="G21093" s="1" t="str">
        <f t="shared" si="331"/>
        <v>Thursday</v>
      </c>
      <c r="H21093" s="2">
        <v>0.2835300925925926</v>
      </c>
      <c r="I21093" s="2"/>
      <c r="J21093">
        <v>16.75</v>
      </c>
      <c r="K21093">
        <v>16.75</v>
      </c>
      <c r="L21093" t="s">
        <v>154</v>
      </c>
      <c r="M21093" t="s">
        <v>26</v>
      </c>
      <c r="N21093" t="s">
        <v>60</v>
      </c>
      <c r="O21093" t="s">
        <v>61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29</v>
      </c>
      <c r="E21094">
        <v>1</v>
      </c>
      <c r="F21094" s="1">
        <v>42159</v>
      </c>
      <c r="G21094" s="1" t="str">
        <f t="shared" si="331"/>
        <v>Thursday</v>
      </c>
      <c r="H21094" s="2">
        <v>0.28420138888888891</v>
      </c>
      <c r="I21094" s="2"/>
      <c r="J21094">
        <v>16.5</v>
      </c>
      <c r="K21094">
        <v>16.5</v>
      </c>
      <c r="L21094" t="s">
        <v>154</v>
      </c>
      <c r="M21094" t="s">
        <v>20</v>
      </c>
      <c r="N21094" t="s">
        <v>198</v>
      </c>
      <c r="O21094" t="s">
        <v>21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55</v>
      </c>
      <c r="E21095">
        <v>1</v>
      </c>
      <c r="F21095" s="1">
        <v>42159</v>
      </c>
      <c r="G21095" s="1" t="str">
        <f t="shared" si="331"/>
        <v>Thursday</v>
      </c>
      <c r="H21095" s="2">
        <v>0.28696759259259258</v>
      </c>
      <c r="I21095" s="2"/>
      <c r="J21095">
        <v>12</v>
      </c>
      <c r="K21095">
        <v>12</v>
      </c>
      <c r="L21095" t="s">
        <v>155</v>
      </c>
      <c r="M21095" t="s">
        <v>16</v>
      </c>
      <c r="N21095" t="s">
        <v>56</v>
      </c>
      <c r="O21095" t="s">
        <v>57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74</v>
      </c>
      <c r="E21096">
        <v>1</v>
      </c>
      <c r="F21096" s="1">
        <v>42159</v>
      </c>
      <c r="G21096" s="1" t="str">
        <f t="shared" si="331"/>
        <v>Thursday</v>
      </c>
      <c r="H21096" s="2">
        <v>0.2918634259259259</v>
      </c>
      <c r="I21096" s="2"/>
      <c r="J21096">
        <v>12</v>
      </c>
      <c r="K21096">
        <v>12</v>
      </c>
      <c r="L21096" t="s">
        <v>155</v>
      </c>
      <c r="M21096" t="s">
        <v>10</v>
      </c>
      <c r="N21096" t="s">
        <v>75</v>
      </c>
      <c r="O21096" t="s">
        <v>76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2</v>
      </c>
      <c r="E21097">
        <v>1</v>
      </c>
      <c r="F21097" s="1">
        <v>42159</v>
      </c>
      <c r="G21097" s="1" t="str">
        <f t="shared" si="331"/>
        <v>Thursday</v>
      </c>
      <c r="H21097" s="2">
        <v>0.2918634259259259</v>
      </c>
      <c r="I21097" s="2"/>
      <c r="J21097">
        <v>12</v>
      </c>
      <c r="K21097">
        <v>12</v>
      </c>
      <c r="L21097" t="s">
        <v>155</v>
      </c>
      <c r="M21097" t="s">
        <v>10</v>
      </c>
      <c r="N21097" t="s">
        <v>83</v>
      </c>
      <c r="O21097" t="s">
        <v>84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79</v>
      </c>
      <c r="E21098">
        <v>1</v>
      </c>
      <c r="F21098" s="1">
        <v>42159</v>
      </c>
      <c r="G21098" s="1" t="str">
        <f t="shared" si="331"/>
        <v>Thursday</v>
      </c>
      <c r="H21098" s="2">
        <v>0.29663194444444446</v>
      </c>
      <c r="I21098" s="2"/>
      <c r="J21098">
        <v>17.950000762939453</v>
      </c>
      <c r="K21098">
        <v>17.950000762939453</v>
      </c>
      <c r="L21098" t="s">
        <v>156</v>
      </c>
      <c r="M21098" t="s">
        <v>16</v>
      </c>
      <c r="N21098" t="s">
        <v>80</v>
      </c>
      <c r="O21098" t="s">
        <v>81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2</v>
      </c>
      <c r="E21099">
        <v>1</v>
      </c>
      <c r="F21099" s="1">
        <v>42159</v>
      </c>
      <c r="G21099" s="1" t="str">
        <f t="shared" si="331"/>
        <v>Thursday</v>
      </c>
      <c r="H21099" s="2">
        <v>0.29663194444444446</v>
      </c>
      <c r="I21099" s="2"/>
      <c r="J21099">
        <v>20.75</v>
      </c>
      <c r="K21099">
        <v>20.75</v>
      </c>
      <c r="L21099" t="s">
        <v>156</v>
      </c>
      <c r="M21099" t="s">
        <v>16</v>
      </c>
      <c r="N21099" t="s">
        <v>53</v>
      </c>
      <c r="O21099" t="s">
        <v>54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93</v>
      </c>
      <c r="E21100">
        <v>1</v>
      </c>
      <c r="F21100" s="1">
        <v>42159</v>
      </c>
      <c r="G21100" s="1" t="str">
        <f t="shared" si="331"/>
        <v>Thursday</v>
      </c>
      <c r="H21100" s="2">
        <v>0.29663194444444446</v>
      </c>
      <c r="I21100" s="2"/>
      <c r="J21100">
        <v>20.25</v>
      </c>
      <c r="K21100">
        <v>20.25</v>
      </c>
      <c r="L21100" t="s">
        <v>156</v>
      </c>
      <c r="M21100" t="s">
        <v>16</v>
      </c>
      <c r="N21100" t="s">
        <v>94</v>
      </c>
      <c r="O21100" t="s">
        <v>95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5</v>
      </c>
      <c r="E21101">
        <v>1</v>
      </c>
      <c r="F21101" s="1">
        <v>42159</v>
      </c>
      <c r="G21101" s="1" t="str">
        <f t="shared" si="331"/>
        <v>Thursday</v>
      </c>
      <c r="H21101" s="2">
        <v>0.29663194444444446</v>
      </c>
      <c r="I21101" s="2"/>
      <c r="J21101">
        <v>20.75</v>
      </c>
      <c r="K21101">
        <v>20.75</v>
      </c>
      <c r="L21101" t="s">
        <v>156</v>
      </c>
      <c r="M21101" t="s">
        <v>26</v>
      </c>
      <c r="N21101" t="s">
        <v>27</v>
      </c>
      <c r="O21101" t="s">
        <v>28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87</v>
      </c>
      <c r="E21102">
        <v>1</v>
      </c>
      <c r="F21102" s="1">
        <v>42159</v>
      </c>
      <c r="G21102" s="1" t="str">
        <f t="shared" si="331"/>
        <v>Thursday</v>
      </c>
      <c r="H21102" s="2">
        <v>0.30253472222222222</v>
      </c>
      <c r="I21102" s="2"/>
      <c r="J21102">
        <v>14.75</v>
      </c>
      <c r="K21102">
        <v>14.75</v>
      </c>
      <c r="L21102" t="s">
        <v>154</v>
      </c>
      <c r="M21102" t="s">
        <v>16</v>
      </c>
      <c r="N21102" t="s">
        <v>80</v>
      </c>
      <c r="O21102" t="s">
        <v>81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0</v>
      </c>
      <c r="E21103">
        <v>1</v>
      </c>
      <c r="F21103" s="1">
        <v>42159</v>
      </c>
      <c r="G21103" s="1" t="str">
        <f t="shared" si="331"/>
        <v>Thursday</v>
      </c>
      <c r="H21103" s="2">
        <v>0.31127314814814816</v>
      </c>
      <c r="I21103" s="2"/>
      <c r="J21103">
        <v>12</v>
      </c>
      <c r="K21103">
        <v>12</v>
      </c>
      <c r="L21103" t="s">
        <v>155</v>
      </c>
      <c r="M21103" t="s">
        <v>10</v>
      </c>
      <c r="N21103" t="s">
        <v>13</v>
      </c>
      <c r="O21103" t="s">
        <v>14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96</v>
      </c>
      <c r="E21104">
        <v>1</v>
      </c>
      <c r="F21104" s="1">
        <v>42159</v>
      </c>
      <c r="G21104" s="1" t="str">
        <f t="shared" si="331"/>
        <v>Thursday</v>
      </c>
      <c r="H21104" s="2">
        <v>0.31127314814814816</v>
      </c>
      <c r="I21104" s="2"/>
      <c r="J21104">
        <v>20.5</v>
      </c>
      <c r="K21104">
        <v>20.5</v>
      </c>
      <c r="L21104" t="s">
        <v>156</v>
      </c>
      <c r="M21104" t="s">
        <v>10</v>
      </c>
      <c r="N21104" t="s">
        <v>83</v>
      </c>
      <c r="O21104" t="s">
        <v>84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16</v>
      </c>
      <c r="E21105">
        <v>1</v>
      </c>
      <c r="F21105" s="1">
        <v>42159</v>
      </c>
      <c r="G21105" s="1" t="str">
        <f t="shared" si="331"/>
        <v>Thursday</v>
      </c>
      <c r="H21105" s="2">
        <v>0.31567129629629631</v>
      </c>
      <c r="I21105" s="2"/>
      <c r="J21105">
        <v>16.75</v>
      </c>
      <c r="K21105">
        <v>16.75</v>
      </c>
      <c r="L21105" t="s">
        <v>154</v>
      </c>
      <c r="M21105" t="s">
        <v>26</v>
      </c>
      <c r="N21105" t="s">
        <v>107</v>
      </c>
      <c r="O21105" t="s">
        <v>108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0</v>
      </c>
      <c r="E21106">
        <v>1</v>
      </c>
      <c r="F21106" s="1">
        <v>42159</v>
      </c>
      <c r="G21106" s="1" t="str">
        <f t="shared" si="331"/>
        <v>Thursday</v>
      </c>
      <c r="H21106" s="2">
        <v>0.31567129629629631</v>
      </c>
      <c r="I21106" s="2"/>
      <c r="J21106">
        <v>12</v>
      </c>
      <c r="K21106">
        <v>12</v>
      </c>
      <c r="L21106" t="s">
        <v>155</v>
      </c>
      <c r="M21106" t="s">
        <v>10</v>
      </c>
      <c r="N21106" t="s">
        <v>13</v>
      </c>
      <c r="O21106" t="s">
        <v>14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43</v>
      </c>
      <c r="E21107">
        <v>1</v>
      </c>
      <c r="F21107" s="1">
        <v>42159</v>
      </c>
      <c r="G21107" s="1" t="str">
        <f t="shared" si="331"/>
        <v>Thursday</v>
      </c>
      <c r="H21107" s="2">
        <v>0.31567129629629631</v>
      </c>
      <c r="I21107" s="2"/>
      <c r="J21107">
        <v>16</v>
      </c>
      <c r="K21107">
        <v>16</v>
      </c>
      <c r="L21107" t="s">
        <v>154</v>
      </c>
      <c r="M21107" t="s">
        <v>10</v>
      </c>
      <c r="N21107" t="s">
        <v>83</v>
      </c>
      <c r="O21107" t="s">
        <v>84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27</v>
      </c>
      <c r="E21108">
        <v>1</v>
      </c>
      <c r="F21108" s="1">
        <v>42159</v>
      </c>
      <c r="G21108" s="1" t="str">
        <f t="shared" si="331"/>
        <v>Thursday</v>
      </c>
      <c r="H21108" s="2">
        <v>0.33575231481481482</v>
      </c>
      <c r="I21108" s="2"/>
      <c r="J21108">
        <v>16.75</v>
      </c>
      <c r="K21108">
        <v>16.75</v>
      </c>
      <c r="L21108" t="s">
        <v>154</v>
      </c>
      <c r="M21108" t="s">
        <v>26</v>
      </c>
      <c r="N21108" t="s">
        <v>60</v>
      </c>
      <c r="O21108" t="s">
        <v>61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5</v>
      </c>
      <c r="E21109">
        <v>1</v>
      </c>
      <c r="F21109" s="1">
        <v>42159</v>
      </c>
      <c r="G21109" s="1" t="str">
        <f t="shared" si="331"/>
        <v>Thursday</v>
      </c>
      <c r="H21109" s="2">
        <v>0.33575231481481482</v>
      </c>
      <c r="I21109" s="2"/>
      <c r="J21109">
        <v>20.75</v>
      </c>
      <c r="K21109">
        <v>20.75</v>
      </c>
      <c r="L21109" t="s">
        <v>156</v>
      </c>
      <c r="M21109" t="s">
        <v>26</v>
      </c>
      <c r="N21109" t="s">
        <v>27</v>
      </c>
      <c r="O21109" t="s">
        <v>28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66</v>
      </c>
      <c r="E21110">
        <v>1</v>
      </c>
      <c r="F21110" s="1">
        <v>42159</v>
      </c>
      <c r="G21110" s="1" t="str">
        <f t="shared" si="331"/>
        <v>Thursday</v>
      </c>
      <c r="H21110" s="2">
        <v>0.33850694444444446</v>
      </c>
      <c r="I21110" s="2"/>
      <c r="J21110">
        <v>16.75</v>
      </c>
      <c r="K21110">
        <v>16.75</v>
      </c>
      <c r="L21110" t="s">
        <v>154</v>
      </c>
      <c r="M21110" t="s">
        <v>26</v>
      </c>
      <c r="N21110" t="s">
        <v>64</v>
      </c>
      <c r="O21110" t="s">
        <v>65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29</v>
      </c>
      <c r="E21111">
        <v>1</v>
      </c>
      <c r="F21111" s="1">
        <v>42159</v>
      </c>
      <c r="G21111" s="1" t="str">
        <f t="shared" si="331"/>
        <v>Thursday</v>
      </c>
      <c r="H21111" s="2">
        <v>0.33850694444444446</v>
      </c>
      <c r="I21111" s="2"/>
      <c r="J21111">
        <v>16.5</v>
      </c>
      <c r="K21111">
        <v>16.5</v>
      </c>
      <c r="L21111" t="s">
        <v>154</v>
      </c>
      <c r="M21111" t="s">
        <v>20</v>
      </c>
      <c r="N21111" t="s">
        <v>198</v>
      </c>
      <c r="O21111" t="s">
        <v>21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209</v>
      </c>
      <c r="E21112">
        <v>1</v>
      </c>
      <c r="F21112" s="1">
        <v>42159</v>
      </c>
      <c r="G21112" s="1" t="str">
        <f t="shared" si="331"/>
        <v>Thursday</v>
      </c>
      <c r="H21112" s="2">
        <v>0.33850694444444446</v>
      </c>
      <c r="I21112" s="2"/>
      <c r="J21112">
        <v>20.75</v>
      </c>
      <c r="K21112">
        <v>20.75</v>
      </c>
      <c r="L21112" t="s">
        <v>156</v>
      </c>
      <c r="M21112" t="s">
        <v>20</v>
      </c>
      <c r="N21112" t="s">
        <v>205</v>
      </c>
      <c r="O21112" t="s">
        <v>206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2</v>
      </c>
      <c r="E21113">
        <v>1</v>
      </c>
      <c r="F21113" s="1">
        <v>42159</v>
      </c>
      <c r="G21113" s="1" t="str">
        <f t="shared" si="331"/>
        <v>Thursday</v>
      </c>
      <c r="H21113" s="2">
        <v>0.37495370370370368</v>
      </c>
      <c r="I21113" s="2"/>
      <c r="J21113">
        <v>16</v>
      </c>
      <c r="K21113">
        <v>16</v>
      </c>
      <c r="L21113" t="s">
        <v>154</v>
      </c>
      <c r="M21113" t="s">
        <v>10</v>
      </c>
      <c r="N21113" t="s">
        <v>13</v>
      </c>
      <c r="O21113" t="s">
        <v>14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5</v>
      </c>
      <c r="E21114">
        <v>1</v>
      </c>
      <c r="F21114" s="1">
        <v>42159</v>
      </c>
      <c r="G21114" s="1" t="str">
        <f t="shared" si="331"/>
        <v>Thursday</v>
      </c>
      <c r="H21114" s="2">
        <v>0.37495370370370368</v>
      </c>
      <c r="I21114" s="2"/>
      <c r="J21114">
        <v>18.5</v>
      </c>
      <c r="K21114">
        <v>18.5</v>
      </c>
      <c r="L21114" t="s">
        <v>156</v>
      </c>
      <c r="M21114" t="s">
        <v>16</v>
      </c>
      <c r="N21114" t="s">
        <v>17</v>
      </c>
      <c r="O21114" t="s">
        <v>18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11</v>
      </c>
      <c r="E21115">
        <v>1</v>
      </c>
      <c r="F21115" s="1">
        <v>42159</v>
      </c>
      <c r="G21115" s="1" t="str">
        <f t="shared" si="331"/>
        <v>Thursday</v>
      </c>
      <c r="H21115" s="2">
        <v>0.38842592592592595</v>
      </c>
      <c r="I21115" s="2"/>
      <c r="J21115">
        <v>16</v>
      </c>
      <c r="K21115">
        <v>16</v>
      </c>
      <c r="L21115" t="s">
        <v>154</v>
      </c>
      <c r="M21115" t="s">
        <v>16</v>
      </c>
      <c r="N21115" t="s">
        <v>42</v>
      </c>
      <c r="O21115" t="s">
        <v>43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15</v>
      </c>
      <c r="E21116">
        <v>1</v>
      </c>
      <c r="F21116" s="1">
        <v>42159</v>
      </c>
      <c r="G21116" s="1" t="str">
        <f t="shared" si="331"/>
        <v>Thursday</v>
      </c>
      <c r="H21116" s="2">
        <v>0.4105787037037037</v>
      </c>
      <c r="I21116" s="2"/>
      <c r="J21116">
        <v>10.5</v>
      </c>
      <c r="K21116">
        <v>10.5</v>
      </c>
      <c r="L21116" t="s">
        <v>155</v>
      </c>
      <c r="M21116" t="s">
        <v>10</v>
      </c>
      <c r="N21116" t="s">
        <v>197</v>
      </c>
      <c r="O21116" t="s">
        <v>11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96</v>
      </c>
      <c r="E21117">
        <v>1</v>
      </c>
      <c r="F21117" s="1">
        <v>42160</v>
      </c>
      <c r="G21117" s="1" t="str">
        <f t="shared" si="331"/>
        <v>Friday</v>
      </c>
      <c r="H21117" s="2">
        <v>0.49381944444444442</v>
      </c>
      <c r="I21117" s="2"/>
      <c r="J21117">
        <v>20.5</v>
      </c>
      <c r="K21117">
        <v>20.5</v>
      </c>
      <c r="L21117" t="s">
        <v>156</v>
      </c>
      <c r="M21117" t="s">
        <v>10</v>
      </c>
      <c r="N21117" t="s">
        <v>83</v>
      </c>
      <c r="O21117" t="s">
        <v>84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43</v>
      </c>
      <c r="E21118">
        <v>1</v>
      </c>
      <c r="F21118" s="1">
        <v>42160</v>
      </c>
      <c r="G21118" s="1" t="str">
        <f t="shared" si="331"/>
        <v>Friday</v>
      </c>
      <c r="H21118" s="2">
        <v>0.49381944444444442</v>
      </c>
      <c r="I21118" s="2"/>
      <c r="J21118">
        <v>16</v>
      </c>
      <c r="K21118">
        <v>16</v>
      </c>
      <c r="L21118" t="s">
        <v>154</v>
      </c>
      <c r="M21118" t="s">
        <v>10</v>
      </c>
      <c r="N21118" t="s">
        <v>83</v>
      </c>
      <c r="O21118" t="s">
        <v>84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32</v>
      </c>
      <c r="E21119">
        <v>1</v>
      </c>
      <c r="F21119" s="1">
        <v>42160</v>
      </c>
      <c r="G21119" s="1" t="str">
        <f t="shared" si="331"/>
        <v>Friday</v>
      </c>
      <c r="H21119" s="2">
        <v>0.49381944444444442</v>
      </c>
      <c r="I21119" s="2"/>
      <c r="J21119">
        <v>20.75</v>
      </c>
      <c r="K21119">
        <v>20.75</v>
      </c>
      <c r="L21119" t="s">
        <v>156</v>
      </c>
      <c r="M21119" t="s">
        <v>20</v>
      </c>
      <c r="N21119" t="s">
        <v>200</v>
      </c>
      <c r="O21119" t="s">
        <v>39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34</v>
      </c>
      <c r="E21120">
        <v>1</v>
      </c>
      <c r="F21120" s="1">
        <v>42160</v>
      </c>
      <c r="G21120" s="1" t="str">
        <f t="shared" si="331"/>
        <v>Friday</v>
      </c>
      <c r="H21120" s="2">
        <v>0.49660879629629628</v>
      </c>
      <c r="I21120" s="2"/>
      <c r="J21120">
        <v>16</v>
      </c>
      <c r="K21120">
        <v>16</v>
      </c>
      <c r="L21120" t="s">
        <v>154</v>
      </c>
      <c r="M21120" t="s">
        <v>16</v>
      </c>
      <c r="N21120" t="s">
        <v>56</v>
      </c>
      <c r="O21120" t="s">
        <v>57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16</v>
      </c>
      <c r="E21121">
        <v>1</v>
      </c>
      <c r="F21121" s="1">
        <v>42160</v>
      </c>
      <c r="G21121" s="1" t="str">
        <f t="shared" si="331"/>
        <v>Friday</v>
      </c>
      <c r="H21121" s="2">
        <v>0.49797453703703703</v>
      </c>
      <c r="I21121" s="2"/>
      <c r="J21121">
        <v>16.75</v>
      </c>
      <c r="K21121">
        <v>16.75</v>
      </c>
      <c r="L21121" t="s">
        <v>154</v>
      </c>
      <c r="M21121" t="s">
        <v>26</v>
      </c>
      <c r="N21121" t="s">
        <v>107</v>
      </c>
      <c r="O21121" t="s">
        <v>108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5</v>
      </c>
      <c r="E21122">
        <v>1</v>
      </c>
      <c r="F21122" s="1">
        <v>42160</v>
      </c>
      <c r="G21122" s="1" t="str">
        <f t="shared" si="331"/>
        <v>Friday</v>
      </c>
      <c r="H21122" s="2">
        <v>0.49797453703703703</v>
      </c>
      <c r="I21122" s="2"/>
      <c r="J21122">
        <v>18.5</v>
      </c>
      <c r="K21122">
        <v>18.5</v>
      </c>
      <c r="L21122" t="s">
        <v>156</v>
      </c>
      <c r="M21122" t="s">
        <v>16</v>
      </c>
      <c r="N21122" t="s">
        <v>17</v>
      </c>
      <c r="O21122" t="s">
        <v>18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44</v>
      </c>
      <c r="E21123">
        <v>1</v>
      </c>
      <c r="F21123" s="1">
        <v>42160</v>
      </c>
      <c r="G21123" s="1" t="str">
        <f t="shared" ref="G21123:G21186" si="332">TEXT(F:F,"DDDD")</f>
        <v>Friday</v>
      </c>
      <c r="H21123" s="2">
        <v>0.49797453703703703</v>
      </c>
      <c r="I21123" s="2"/>
      <c r="J21123">
        <v>16.5</v>
      </c>
      <c r="K21123">
        <v>16.5</v>
      </c>
      <c r="L21123" t="s">
        <v>154</v>
      </c>
      <c r="M21123" t="s">
        <v>16</v>
      </c>
      <c r="N21123" t="s">
        <v>53</v>
      </c>
      <c r="O21123" t="s">
        <v>54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85</v>
      </c>
      <c r="E21124">
        <v>1</v>
      </c>
      <c r="F21124" s="1">
        <v>42160</v>
      </c>
      <c r="G21124" s="1" t="str">
        <f t="shared" si="332"/>
        <v>Friday</v>
      </c>
      <c r="H21124" s="2">
        <v>0.50023148148148144</v>
      </c>
      <c r="I21124" s="2"/>
      <c r="J21124">
        <v>16.25</v>
      </c>
      <c r="K21124">
        <v>16.25</v>
      </c>
      <c r="L21124" t="s">
        <v>154</v>
      </c>
      <c r="M21124" t="s">
        <v>20</v>
      </c>
      <c r="N21124" t="s">
        <v>202</v>
      </c>
      <c r="O21124" t="s">
        <v>86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21</v>
      </c>
      <c r="E21125">
        <v>1</v>
      </c>
      <c r="F21125" s="1">
        <v>42160</v>
      </c>
      <c r="G21125" s="1" t="str">
        <f t="shared" si="332"/>
        <v>Friday</v>
      </c>
      <c r="H21125" s="2">
        <v>0.50072916666666667</v>
      </c>
      <c r="I21125" s="2"/>
      <c r="J21125">
        <v>25.5</v>
      </c>
      <c r="K21125">
        <v>25.5</v>
      </c>
      <c r="L21125" t="s">
        <v>157</v>
      </c>
      <c r="M21125" t="s">
        <v>10</v>
      </c>
      <c r="N21125" t="s">
        <v>199</v>
      </c>
      <c r="O21125" t="s">
        <v>37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49</v>
      </c>
      <c r="E21126">
        <v>1</v>
      </c>
      <c r="F21126" s="1">
        <v>42160</v>
      </c>
      <c r="G21126" s="1" t="str">
        <f t="shared" si="332"/>
        <v>Friday</v>
      </c>
      <c r="H21126" s="2">
        <v>0.50784722222222223</v>
      </c>
      <c r="I21126" s="2"/>
      <c r="J21126">
        <v>20.75</v>
      </c>
      <c r="K21126">
        <v>20.75</v>
      </c>
      <c r="L21126" t="s">
        <v>156</v>
      </c>
      <c r="M21126" t="s">
        <v>20</v>
      </c>
      <c r="N21126" t="s">
        <v>50</v>
      </c>
      <c r="O21126" t="s">
        <v>51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19</v>
      </c>
      <c r="E21127">
        <v>1</v>
      </c>
      <c r="F21127" s="1">
        <v>42160</v>
      </c>
      <c r="G21127" s="1" t="str">
        <f t="shared" si="332"/>
        <v>Friday</v>
      </c>
      <c r="H21127" s="2">
        <v>0.51312500000000005</v>
      </c>
      <c r="I21127" s="2"/>
      <c r="J21127">
        <v>20.75</v>
      </c>
      <c r="K21127">
        <v>20.75</v>
      </c>
      <c r="L21127" t="s">
        <v>156</v>
      </c>
      <c r="M21127" t="s">
        <v>20</v>
      </c>
      <c r="N21127" t="s">
        <v>198</v>
      </c>
      <c r="O21127" t="s">
        <v>21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209</v>
      </c>
      <c r="E21128">
        <v>1</v>
      </c>
      <c r="F21128" s="1">
        <v>42160</v>
      </c>
      <c r="G21128" s="1" t="str">
        <f t="shared" si="332"/>
        <v>Friday</v>
      </c>
      <c r="H21128" s="2">
        <v>0.51312500000000005</v>
      </c>
      <c r="I21128" s="2"/>
      <c r="J21128">
        <v>20.75</v>
      </c>
      <c r="K21128">
        <v>20.75</v>
      </c>
      <c r="L21128" t="s">
        <v>156</v>
      </c>
      <c r="M21128" t="s">
        <v>20</v>
      </c>
      <c r="N21128" t="s">
        <v>205</v>
      </c>
      <c r="O21128" t="s">
        <v>206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24</v>
      </c>
      <c r="E21129">
        <v>1</v>
      </c>
      <c r="F21129" s="1">
        <v>42160</v>
      </c>
      <c r="G21129" s="1" t="str">
        <f t="shared" si="332"/>
        <v>Friday</v>
      </c>
      <c r="H21129" s="2">
        <v>0.51312500000000005</v>
      </c>
      <c r="I21129" s="2"/>
      <c r="J21129">
        <v>16.5</v>
      </c>
      <c r="K21129">
        <v>16.5</v>
      </c>
      <c r="L21129" t="s">
        <v>154</v>
      </c>
      <c r="M21129" t="s">
        <v>20</v>
      </c>
      <c r="N21129" t="s">
        <v>200</v>
      </c>
      <c r="O21129" t="s">
        <v>39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47</v>
      </c>
      <c r="E21130">
        <v>1</v>
      </c>
      <c r="F21130" s="1">
        <v>42160</v>
      </c>
      <c r="G21130" s="1" t="str">
        <f t="shared" si="332"/>
        <v>Friday</v>
      </c>
      <c r="H21130" s="2">
        <v>0.51553240740740736</v>
      </c>
      <c r="I21130" s="2"/>
      <c r="J21130">
        <v>12.5</v>
      </c>
      <c r="K21130">
        <v>12.5</v>
      </c>
      <c r="L21130" t="s">
        <v>155</v>
      </c>
      <c r="M21130" t="s">
        <v>20</v>
      </c>
      <c r="N21130" t="s">
        <v>198</v>
      </c>
      <c r="O21130" t="s">
        <v>21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01</v>
      </c>
      <c r="E21131">
        <v>1</v>
      </c>
      <c r="F21131" s="1">
        <v>42160</v>
      </c>
      <c r="G21131" s="1" t="str">
        <f t="shared" si="332"/>
        <v>Friday</v>
      </c>
      <c r="H21131" s="2">
        <v>0.52109953703703704</v>
      </c>
      <c r="I21131" s="2"/>
      <c r="J21131">
        <v>16.75</v>
      </c>
      <c r="K21131">
        <v>16.75</v>
      </c>
      <c r="L21131" t="s">
        <v>154</v>
      </c>
      <c r="M21131" t="s">
        <v>26</v>
      </c>
      <c r="N21131" t="s">
        <v>34</v>
      </c>
      <c r="O21131" t="s">
        <v>35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44</v>
      </c>
      <c r="E21132">
        <v>1</v>
      </c>
      <c r="F21132" s="1">
        <v>42160</v>
      </c>
      <c r="G21132" s="1" t="str">
        <f t="shared" si="332"/>
        <v>Friday</v>
      </c>
      <c r="H21132" s="2">
        <v>0.52109953703703704</v>
      </c>
      <c r="I21132" s="2"/>
      <c r="J21132">
        <v>20.5</v>
      </c>
      <c r="K21132">
        <v>20.5</v>
      </c>
      <c r="L21132" t="s">
        <v>156</v>
      </c>
      <c r="M21132" t="s">
        <v>10</v>
      </c>
      <c r="N21132" t="s">
        <v>45</v>
      </c>
      <c r="O21132" t="s">
        <v>46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25</v>
      </c>
      <c r="E21133">
        <v>1</v>
      </c>
      <c r="F21133" s="1">
        <v>42160</v>
      </c>
      <c r="G21133" s="1" t="str">
        <f t="shared" si="332"/>
        <v>Friday</v>
      </c>
      <c r="H21133" s="2">
        <v>0.52109953703703704</v>
      </c>
      <c r="I21133" s="2"/>
      <c r="J21133">
        <v>16.5</v>
      </c>
      <c r="K21133">
        <v>16.5</v>
      </c>
      <c r="L21133" t="s">
        <v>154</v>
      </c>
      <c r="M21133" t="s">
        <v>20</v>
      </c>
      <c r="N21133" t="s">
        <v>31</v>
      </c>
      <c r="O21133" t="s">
        <v>32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49</v>
      </c>
      <c r="E21134">
        <v>1</v>
      </c>
      <c r="F21134" s="1">
        <v>42160</v>
      </c>
      <c r="G21134" s="1" t="str">
        <f t="shared" si="332"/>
        <v>Friday</v>
      </c>
      <c r="H21134" s="2">
        <v>0.52109953703703704</v>
      </c>
      <c r="I21134" s="2"/>
      <c r="J21134">
        <v>20.75</v>
      </c>
      <c r="K21134">
        <v>20.75</v>
      </c>
      <c r="L21134" t="s">
        <v>156</v>
      </c>
      <c r="M21134" t="s">
        <v>20</v>
      </c>
      <c r="N21134" t="s">
        <v>50</v>
      </c>
      <c r="O21134" t="s">
        <v>51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38</v>
      </c>
      <c r="E21135">
        <v>1</v>
      </c>
      <c r="F21135" s="1">
        <v>42160</v>
      </c>
      <c r="G21135" s="1" t="str">
        <f t="shared" si="332"/>
        <v>Friday</v>
      </c>
      <c r="H21135" s="2">
        <v>0.53309027777777773</v>
      </c>
      <c r="I21135" s="2"/>
      <c r="J21135">
        <v>12.5</v>
      </c>
      <c r="K21135">
        <v>12.5</v>
      </c>
      <c r="L21135" t="s">
        <v>155</v>
      </c>
      <c r="M21135" t="s">
        <v>20</v>
      </c>
      <c r="N21135" t="s">
        <v>200</v>
      </c>
      <c r="O21135" t="s">
        <v>39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5</v>
      </c>
      <c r="E21136">
        <v>1</v>
      </c>
      <c r="F21136" s="1">
        <v>42160</v>
      </c>
      <c r="G21136" s="1" t="str">
        <f t="shared" si="332"/>
        <v>Friday</v>
      </c>
      <c r="H21136" s="2">
        <v>0.53432870370370367</v>
      </c>
      <c r="I21136" s="2"/>
      <c r="J21136">
        <v>18.5</v>
      </c>
      <c r="K21136">
        <v>18.5</v>
      </c>
      <c r="L21136" t="s">
        <v>156</v>
      </c>
      <c r="M21136" t="s">
        <v>16</v>
      </c>
      <c r="N21136" t="s">
        <v>17</v>
      </c>
      <c r="O21136" t="s">
        <v>18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87</v>
      </c>
      <c r="E21137">
        <v>1</v>
      </c>
      <c r="F21137" s="1">
        <v>42160</v>
      </c>
      <c r="G21137" s="1" t="str">
        <f t="shared" si="332"/>
        <v>Friday</v>
      </c>
      <c r="H21137" s="2">
        <v>0.53432870370370367</v>
      </c>
      <c r="I21137" s="2"/>
      <c r="J21137">
        <v>14.75</v>
      </c>
      <c r="K21137">
        <v>14.75</v>
      </c>
      <c r="L21137" t="s">
        <v>154</v>
      </c>
      <c r="M21137" t="s">
        <v>16</v>
      </c>
      <c r="N21137" t="s">
        <v>80</v>
      </c>
      <c r="O21137" t="s">
        <v>81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9</v>
      </c>
      <c r="E21138">
        <v>1</v>
      </c>
      <c r="F21138" s="1">
        <v>42160</v>
      </c>
      <c r="G21138" s="1" t="str">
        <f t="shared" si="332"/>
        <v>Friday</v>
      </c>
      <c r="H21138" s="2">
        <v>0.53432870370370367</v>
      </c>
      <c r="I21138" s="2"/>
      <c r="J21138">
        <v>13.25</v>
      </c>
      <c r="K21138">
        <v>13.25</v>
      </c>
      <c r="L21138" t="s">
        <v>154</v>
      </c>
      <c r="M21138" t="s">
        <v>10</v>
      </c>
      <c r="N21138" t="s">
        <v>197</v>
      </c>
      <c r="O21138" t="s">
        <v>11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02</v>
      </c>
      <c r="E21139">
        <v>1</v>
      </c>
      <c r="F21139" s="1">
        <v>42160</v>
      </c>
      <c r="G21139" s="1" t="str">
        <f t="shared" si="332"/>
        <v>Friday</v>
      </c>
      <c r="H21139" s="2">
        <v>0.53432870370370367</v>
      </c>
      <c r="I21139" s="2"/>
      <c r="J21139">
        <v>12.5</v>
      </c>
      <c r="K21139">
        <v>12.5</v>
      </c>
      <c r="L21139" t="s">
        <v>154</v>
      </c>
      <c r="M21139" t="s">
        <v>10</v>
      </c>
      <c r="N21139" t="s">
        <v>68</v>
      </c>
      <c r="O21139" t="s">
        <v>69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3</v>
      </c>
      <c r="E21140">
        <v>1</v>
      </c>
      <c r="F21140" s="1">
        <v>42160</v>
      </c>
      <c r="G21140" s="1" t="str">
        <f t="shared" si="332"/>
        <v>Friday</v>
      </c>
      <c r="H21140" s="2">
        <v>0.53797453703703701</v>
      </c>
      <c r="I21140" s="2"/>
      <c r="J21140">
        <v>20.75</v>
      </c>
      <c r="K21140">
        <v>20.75</v>
      </c>
      <c r="L21140" t="s">
        <v>156</v>
      </c>
      <c r="M21140" t="s">
        <v>26</v>
      </c>
      <c r="N21140" t="s">
        <v>64</v>
      </c>
      <c r="O21140" t="s">
        <v>65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19</v>
      </c>
      <c r="E21141">
        <v>1</v>
      </c>
      <c r="F21141" s="1">
        <v>42160</v>
      </c>
      <c r="G21141" s="1" t="str">
        <f t="shared" si="332"/>
        <v>Friday</v>
      </c>
      <c r="H21141" s="2">
        <v>0.53797453703703701</v>
      </c>
      <c r="I21141" s="2"/>
      <c r="J21141">
        <v>20.75</v>
      </c>
      <c r="K21141">
        <v>20.75</v>
      </c>
      <c r="L21141" t="s">
        <v>156</v>
      </c>
      <c r="M21141" t="s">
        <v>20</v>
      </c>
      <c r="N21141" t="s">
        <v>198</v>
      </c>
      <c r="O21141" t="s">
        <v>21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42</v>
      </c>
      <c r="E21142">
        <v>1</v>
      </c>
      <c r="F21142" s="1">
        <v>42160</v>
      </c>
      <c r="G21142" s="1" t="str">
        <f t="shared" si="332"/>
        <v>Friday</v>
      </c>
      <c r="H21142" s="2">
        <v>0.53797453703703701</v>
      </c>
      <c r="I21142" s="2"/>
      <c r="J21142">
        <v>16</v>
      </c>
      <c r="K21142">
        <v>16</v>
      </c>
      <c r="L21142" t="s">
        <v>154</v>
      </c>
      <c r="M21142" t="s">
        <v>16</v>
      </c>
      <c r="N21142" t="s">
        <v>94</v>
      </c>
      <c r="O21142" t="s">
        <v>95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79</v>
      </c>
      <c r="E21143">
        <v>1</v>
      </c>
      <c r="F21143" s="1">
        <v>42160</v>
      </c>
      <c r="G21143" s="1" t="str">
        <f t="shared" si="332"/>
        <v>Friday</v>
      </c>
      <c r="H21143" s="2">
        <v>5.2627314814814814E-2</v>
      </c>
      <c r="I21143" s="2"/>
      <c r="J21143">
        <v>17.950000762939453</v>
      </c>
      <c r="K21143">
        <v>17.950000762939453</v>
      </c>
      <c r="L21143" t="s">
        <v>156</v>
      </c>
      <c r="M21143" t="s">
        <v>16</v>
      </c>
      <c r="N21143" t="s">
        <v>80</v>
      </c>
      <c r="O21143" t="s">
        <v>81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00</v>
      </c>
      <c r="E21144">
        <v>1</v>
      </c>
      <c r="F21144" s="1">
        <v>42160</v>
      </c>
      <c r="G21144" s="1" t="str">
        <f t="shared" si="332"/>
        <v>Friday</v>
      </c>
      <c r="H21144" s="2">
        <v>5.2627314814814814E-2</v>
      </c>
      <c r="I21144" s="2"/>
      <c r="J21144">
        <v>12.75</v>
      </c>
      <c r="K21144">
        <v>12.75</v>
      </c>
      <c r="L21144" t="s">
        <v>155</v>
      </c>
      <c r="M21144" t="s">
        <v>26</v>
      </c>
      <c r="N21144" t="s">
        <v>60</v>
      </c>
      <c r="O21144" t="s">
        <v>61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44</v>
      </c>
      <c r="E21145">
        <v>1</v>
      </c>
      <c r="F21145" s="1">
        <v>42160</v>
      </c>
      <c r="G21145" s="1" t="str">
        <f t="shared" si="332"/>
        <v>Friday</v>
      </c>
      <c r="H21145" s="2">
        <v>5.3634259259259257E-2</v>
      </c>
      <c r="I21145" s="2"/>
      <c r="J21145">
        <v>20.5</v>
      </c>
      <c r="K21145">
        <v>20.5</v>
      </c>
      <c r="L21145" t="s">
        <v>156</v>
      </c>
      <c r="M21145" t="s">
        <v>10</v>
      </c>
      <c r="N21145" t="s">
        <v>45</v>
      </c>
      <c r="O21145" t="s">
        <v>46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24</v>
      </c>
      <c r="E21146">
        <v>1</v>
      </c>
      <c r="F21146" s="1">
        <v>42160</v>
      </c>
      <c r="G21146" s="1" t="str">
        <f t="shared" si="332"/>
        <v>Friday</v>
      </c>
      <c r="H21146" s="2">
        <v>5.3634259259259257E-2</v>
      </c>
      <c r="I21146" s="2"/>
      <c r="J21146">
        <v>16.5</v>
      </c>
      <c r="K21146">
        <v>16.5</v>
      </c>
      <c r="L21146" t="s">
        <v>154</v>
      </c>
      <c r="M21146" t="s">
        <v>20</v>
      </c>
      <c r="N21146" t="s">
        <v>200</v>
      </c>
      <c r="O21146" t="s">
        <v>39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12</v>
      </c>
      <c r="E21147">
        <v>1</v>
      </c>
      <c r="F21147" s="1">
        <v>42160</v>
      </c>
      <c r="G21147" s="1" t="str">
        <f t="shared" si="332"/>
        <v>Friday</v>
      </c>
      <c r="H21147" s="2">
        <v>6.5798611111111113E-2</v>
      </c>
      <c r="I21147" s="2"/>
      <c r="J21147">
        <v>17.5</v>
      </c>
      <c r="K21147">
        <v>17.5</v>
      </c>
      <c r="L21147" t="s">
        <v>156</v>
      </c>
      <c r="M21147" t="s">
        <v>10</v>
      </c>
      <c r="N21147" t="s">
        <v>113</v>
      </c>
      <c r="O21147" t="s">
        <v>114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01</v>
      </c>
      <c r="E21148">
        <v>1</v>
      </c>
      <c r="F21148" s="1">
        <v>42160</v>
      </c>
      <c r="G21148" s="1" t="str">
        <f t="shared" si="332"/>
        <v>Friday</v>
      </c>
      <c r="H21148" s="2">
        <v>7.5208333333333335E-2</v>
      </c>
      <c r="I21148" s="2"/>
      <c r="J21148">
        <v>16.75</v>
      </c>
      <c r="K21148">
        <v>16.75</v>
      </c>
      <c r="L21148" t="s">
        <v>154</v>
      </c>
      <c r="M21148" t="s">
        <v>26</v>
      </c>
      <c r="N21148" t="s">
        <v>34</v>
      </c>
      <c r="O21148" t="s">
        <v>35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3</v>
      </c>
      <c r="E21149">
        <v>1</v>
      </c>
      <c r="F21149" s="1">
        <v>42160</v>
      </c>
      <c r="G21149" s="1" t="str">
        <f t="shared" si="332"/>
        <v>Friday</v>
      </c>
      <c r="H21149" s="2">
        <v>7.5208333333333335E-2</v>
      </c>
      <c r="I21149" s="2"/>
      <c r="J21149">
        <v>20.75</v>
      </c>
      <c r="K21149">
        <v>20.75</v>
      </c>
      <c r="L21149" t="s">
        <v>156</v>
      </c>
      <c r="M21149" t="s">
        <v>26</v>
      </c>
      <c r="N21149" t="s">
        <v>64</v>
      </c>
      <c r="O21149" t="s">
        <v>65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44</v>
      </c>
      <c r="E21150">
        <v>1</v>
      </c>
      <c r="F21150" s="1">
        <v>42160</v>
      </c>
      <c r="G21150" s="1" t="str">
        <f t="shared" si="332"/>
        <v>Friday</v>
      </c>
      <c r="H21150" s="2">
        <v>7.5208333333333335E-2</v>
      </c>
      <c r="I21150" s="2"/>
      <c r="J21150">
        <v>20.5</v>
      </c>
      <c r="K21150">
        <v>20.5</v>
      </c>
      <c r="L21150" t="s">
        <v>156</v>
      </c>
      <c r="M21150" t="s">
        <v>10</v>
      </c>
      <c r="N21150" t="s">
        <v>45</v>
      </c>
      <c r="O21150" t="s">
        <v>46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208</v>
      </c>
      <c r="E21151">
        <v>1</v>
      </c>
      <c r="F21151" s="1">
        <v>42160</v>
      </c>
      <c r="G21151" s="1" t="str">
        <f t="shared" si="332"/>
        <v>Friday</v>
      </c>
      <c r="H21151" s="2">
        <v>7.5208333333333335E-2</v>
      </c>
      <c r="I21151" s="2"/>
      <c r="J21151">
        <v>16.5</v>
      </c>
      <c r="K21151">
        <v>16.5</v>
      </c>
      <c r="L21151" t="s">
        <v>154</v>
      </c>
      <c r="M21151" t="s">
        <v>20</v>
      </c>
      <c r="N21151" t="s">
        <v>205</v>
      </c>
      <c r="O21151" t="s">
        <v>206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5</v>
      </c>
      <c r="E21152">
        <v>1</v>
      </c>
      <c r="F21152" s="1">
        <v>42160</v>
      </c>
      <c r="G21152" s="1" t="str">
        <f t="shared" si="332"/>
        <v>Friday</v>
      </c>
      <c r="H21152" s="2">
        <v>8.1747685185185187E-2</v>
      </c>
      <c r="I21152" s="2"/>
      <c r="J21152">
        <v>18.5</v>
      </c>
      <c r="K21152">
        <v>18.5</v>
      </c>
      <c r="L21152" t="s">
        <v>156</v>
      </c>
      <c r="M21152" t="s">
        <v>16</v>
      </c>
      <c r="N21152" t="s">
        <v>17</v>
      </c>
      <c r="O21152" t="s">
        <v>18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74</v>
      </c>
      <c r="E21153">
        <v>1</v>
      </c>
      <c r="F21153" s="1">
        <v>42160</v>
      </c>
      <c r="G21153" s="1" t="str">
        <f t="shared" si="332"/>
        <v>Friday</v>
      </c>
      <c r="H21153" s="2">
        <v>8.6354166666666662E-2</v>
      </c>
      <c r="I21153" s="2"/>
      <c r="J21153">
        <v>12</v>
      </c>
      <c r="K21153">
        <v>12</v>
      </c>
      <c r="L21153" t="s">
        <v>155</v>
      </c>
      <c r="M21153" t="s">
        <v>10</v>
      </c>
      <c r="N21153" t="s">
        <v>75</v>
      </c>
      <c r="O21153" t="s">
        <v>76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19</v>
      </c>
      <c r="E21154">
        <v>1</v>
      </c>
      <c r="F21154" s="1">
        <v>42160</v>
      </c>
      <c r="G21154" s="1" t="str">
        <f t="shared" si="332"/>
        <v>Friday</v>
      </c>
      <c r="H21154" s="2">
        <v>8.6354166666666662E-2</v>
      </c>
      <c r="I21154" s="2"/>
      <c r="J21154">
        <v>20.5</v>
      </c>
      <c r="K21154">
        <v>20.5</v>
      </c>
      <c r="L21154" t="s">
        <v>156</v>
      </c>
      <c r="M21154" t="s">
        <v>10</v>
      </c>
      <c r="N21154" t="s">
        <v>13</v>
      </c>
      <c r="O21154" t="s">
        <v>14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34</v>
      </c>
      <c r="E21155">
        <v>1</v>
      </c>
      <c r="F21155" s="1">
        <v>42160</v>
      </c>
      <c r="G21155" s="1" t="str">
        <f t="shared" si="332"/>
        <v>Friday</v>
      </c>
      <c r="H21155" s="2">
        <v>8.6354166666666662E-2</v>
      </c>
      <c r="I21155" s="2"/>
      <c r="J21155">
        <v>16</v>
      </c>
      <c r="K21155">
        <v>16</v>
      </c>
      <c r="L21155" t="s">
        <v>154</v>
      </c>
      <c r="M21155" t="s">
        <v>16</v>
      </c>
      <c r="N21155" t="s">
        <v>56</v>
      </c>
      <c r="O21155" t="s">
        <v>57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66</v>
      </c>
      <c r="E21156">
        <v>1</v>
      </c>
      <c r="F21156" s="1">
        <v>42160</v>
      </c>
      <c r="G21156" s="1" t="str">
        <f t="shared" si="332"/>
        <v>Friday</v>
      </c>
      <c r="H21156" s="2">
        <v>9.2094907407407403E-2</v>
      </c>
      <c r="I21156" s="2"/>
      <c r="J21156">
        <v>16.75</v>
      </c>
      <c r="K21156">
        <v>16.75</v>
      </c>
      <c r="L21156" t="s">
        <v>154</v>
      </c>
      <c r="M21156" t="s">
        <v>26</v>
      </c>
      <c r="N21156" t="s">
        <v>64</v>
      </c>
      <c r="O21156" t="s">
        <v>65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2</v>
      </c>
      <c r="E21157">
        <v>1</v>
      </c>
      <c r="F21157" s="1">
        <v>42160</v>
      </c>
      <c r="G21157" s="1" t="str">
        <f t="shared" si="332"/>
        <v>Friday</v>
      </c>
      <c r="H21157" s="2">
        <v>9.2094907407407403E-2</v>
      </c>
      <c r="I21157" s="2"/>
      <c r="J21157">
        <v>16</v>
      </c>
      <c r="K21157">
        <v>16</v>
      </c>
      <c r="L21157" t="s">
        <v>154</v>
      </c>
      <c r="M21157" t="s">
        <v>16</v>
      </c>
      <c r="N21157" t="s">
        <v>23</v>
      </c>
      <c r="O21157" t="s">
        <v>24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67</v>
      </c>
      <c r="E21158">
        <v>1</v>
      </c>
      <c r="F21158" s="1">
        <v>42160</v>
      </c>
      <c r="G21158" s="1" t="str">
        <f t="shared" si="332"/>
        <v>Friday</v>
      </c>
      <c r="H21158" s="2">
        <v>9.2094907407407403E-2</v>
      </c>
      <c r="I21158" s="2"/>
      <c r="J21158">
        <v>15.25</v>
      </c>
      <c r="K21158">
        <v>15.25</v>
      </c>
      <c r="L21158" t="s">
        <v>156</v>
      </c>
      <c r="M21158" t="s">
        <v>10</v>
      </c>
      <c r="N21158" t="s">
        <v>68</v>
      </c>
      <c r="O21158" t="s">
        <v>69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44</v>
      </c>
      <c r="E21159">
        <v>1</v>
      </c>
      <c r="F21159" s="1">
        <v>42160</v>
      </c>
      <c r="G21159" s="1" t="str">
        <f t="shared" si="332"/>
        <v>Friday</v>
      </c>
      <c r="H21159" s="2">
        <v>9.2094907407407403E-2</v>
      </c>
      <c r="I21159" s="2"/>
      <c r="J21159">
        <v>16.5</v>
      </c>
      <c r="K21159">
        <v>16.5</v>
      </c>
      <c r="L21159" t="s">
        <v>154</v>
      </c>
      <c r="M21159" t="s">
        <v>16</v>
      </c>
      <c r="N21159" t="s">
        <v>53</v>
      </c>
      <c r="O21159" t="s">
        <v>54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87</v>
      </c>
      <c r="E21160">
        <v>1</v>
      </c>
      <c r="F21160" s="1">
        <v>42160</v>
      </c>
      <c r="G21160" s="1" t="str">
        <f t="shared" si="332"/>
        <v>Friday</v>
      </c>
      <c r="H21160" s="2">
        <v>9.2499999999999999E-2</v>
      </c>
      <c r="I21160" s="2"/>
      <c r="J21160">
        <v>14.75</v>
      </c>
      <c r="K21160">
        <v>14.75</v>
      </c>
      <c r="L21160" t="s">
        <v>154</v>
      </c>
      <c r="M21160" t="s">
        <v>16</v>
      </c>
      <c r="N21160" t="s">
        <v>80</v>
      </c>
      <c r="O21160" t="s">
        <v>81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79</v>
      </c>
      <c r="E21161">
        <v>1</v>
      </c>
      <c r="F21161" s="1">
        <v>42160</v>
      </c>
      <c r="G21161" s="1" t="str">
        <f t="shared" si="332"/>
        <v>Friday</v>
      </c>
      <c r="H21161" s="2">
        <v>0.1038425925925926</v>
      </c>
      <c r="I21161" s="2"/>
      <c r="J21161">
        <v>17.950000762939453</v>
      </c>
      <c r="K21161">
        <v>17.950000762939453</v>
      </c>
      <c r="L21161" t="s">
        <v>156</v>
      </c>
      <c r="M21161" t="s">
        <v>16</v>
      </c>
      <c r="N21161" t="s">
        <v>80</v>
      </c>
      <c r="O21161" t="s">
        <v>81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15</v>
      </c>
      <c r="E21162">
        <v>1</v>
      </c>
      <c r="F21162" s="1">
        <v>42160</v>
      </c>
      <c r="G21162" s="1" t="str">
        <f t="shared" si="332"/>
        <v>Friday</v>
      </c>
      <c r="H21162" s="2">
        <v>0.1038425925925926</v>
      </c>
      <c r="I21162" s="2"/>
      <c r="J21162">
        <v>10.5</v>
      </c>
      <c r="K21162">
        <v>10.5</v>
      </c>
      <c r="L21162" t="s">
        <v>155</v>
      </c>
      <c r="M21162" t="s">
        <v>10</v>
      </c>
      <c r="N21162" t="s">
        <v>197</v>
      </c>
      <c r="O21162" t="s">
        <v>11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47</v>
      </c>
      <c r="E21163">
        <v>1</v>
      </c>
      <c r="F21163" s="1">
        <v>42160</v>
      </c>
      <c r="G21163" s="1" t="str">
        <f t="shared" si="332"/>
        <v>Friday</v>
      </c>
      <c r="H21163" s="2">
        <v>0.1038425925925926</v>
      </c>
      <c r="I21163" s="2"/>
      <c r="J21163">
        <v>12.5</v>
      </c>
      <c r="K21163">
        <v>12.5</v>
      </c>
      <c r="L21163" t="s">
        <v>155</v>
      </c>
      <c r="M21163" t="s">
        <v>20</v>
      </c>
      <c r="N21163" t="s">
        <v>198</v>
      </c>
      <c r="O21163" t="s">
        <v>21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27</v>
      </c>
      <c r="E21164">
        <v>1</v>
      </c>
      <c r="F21164" s="1">
        <v>42160</v>
      </c>
      <c r="G21164" s="1" t="str">
        <f t="shared" si="332"/>
        <v>Friday</v>
      </c>
      <c r="H21164" s="2">
        <v>0.1038425925925926</v>
      </c>
      <c r="I21164" s="2"/>
      <c r="J21164">
        <v>16.75</v>
      </c>
      <c r="K21164">
        <v>16.75</v>
      </c>
      <c r="L21164" t="s">
        <v>154</v>
      </c>
      <c r="M21164" t="s">
        <v>26</v>
      </c>
      <c r="N21164" t="s">
        <v>60</v>
      </c>
      <c r="O21164" t="s">
        <v>61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15</v>
      </c>
      <c r="E21165">
        <v>1</v>
      </c>
      <c r="F21165" s="1">
        <v>42160</v>
      </c>
      <c r="G21165" s="1" t="str">
        <f t="shared" si="332"/>
        <v>Friday</v>
      </c>
      <c r="H21165" s="2">
        <v>0.10841435185185185</v>
      </c>
      <c r="I21165" s="2"/>
      <c r="J21165">
        <v>10.5</v>
      </c>
      <c r="K21165">
        <v>10.5</v>
      </c>
      <c r="L21165" t="s">
        <v>155</v>
      </c>
      <c r="M21165" t="s">
        <v>10</v>
      </c>
      <c r="N21165" t="s">
        <v>197</v>
      </c>
      <c r="O21165" t="s">
        <v>11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5</v>
      </c>
      <c r="E21166">
        <v>2</v>
      </c>
      <c r="F21166" s="1">
        <v>42160</v>
      </c>
      <c r="G21166" s="1" t="str">
        <f t="shared" si="332"/>
        <v>Friday</v>
      </c>
      <c r="H21166" s="2">
        <v>0.10841435185185185</v>
      </c>
      <c r="I21166" s="2"/>
      <c r="J21166">
        <v>20.75</v>
      </c>
      <c r="K21166">
        <v>41.5</v>
      </c>
      <c r="L21166" t="s">
        <v>156</v>
      </c>
      <c r="M21166" t="s">
        <v>26</v>
      </c>
      <c r="N21166" t="s">
        <v>27</v>
      </c>
      <c r="O21166" t="s">
        <v>28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21</v>
      </c>
      <c r="E21167">
        <v>1</v>
      </c>
      <c r="F21167" s="1">
        <v>42160</v>
      </c>
      <c r="G21167" s="1" t="str">
        <f t="shared" si="332"/>
        <v>Friday</v>
      </c>
      <c r="H21167" s="2">
        <v>0.10841435185185185</v>
      </c>
      <c r="I21167" s="2"/>
      <c r="J21167">
        <v>25.5</v>
      </c>
      <c r="K21167">
        <v>25.5</v>
      </c>
      <c r="L21167" t="s">
        <v>157</v>
      </c>
      <c r="M21167" t="s">
        <v>10</v>
      </c>
      <c r="N21167" t="s">
        <v>199</v>
      </c>
      <c r="O21167" t="s">
        <v>37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48</v>
      </c>
      <c r="E21168">
        <v>1</v>
      </c>
      <c r="F21168" s="1">
        <v>42160</v>
      </c>
      <c r="G21168" s="1" t="str">
        <f t="shared" si="332"/>
        <v>Friday</v>
      </c>
      <c r="H21168" s="2">
        <v>0.13372685185185185</v>
      </c>
      <c r="I21168" s="2"/>
      <c r="J21168">
        <v>12.25</v>
      </c>
      <c r="K21168">
        <v>12.25</v>
      </c>
      <c r="L21168" t="s">
        <v>155</v>
      </c>
      <c r="M21168" t="s">
        <v>20</v>
      </c>
      <c r="N21168" t="s">
        <v>202</v>
      </c>
      <c r="O21168" t="s">
        <v>86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20</v>
      </c>
      <c r="E21169">
        <v>1</v>
      </c>
      <c r="F21169" s="1">
        <v>42160</v>
      </c>
      <c r="G21169" s="1" t="str">
        <f t="shared" si="332"/>
        <v>Friday</v>
      </c>
      <c r="H21169" s="2">
        <v>0.13372685185185185</v>
      </c>
      <c r="I21169" s="2"/>
      <c r="J21169">
        <v>16.75</v>
      </c>
      <c r="K21169">
        <v>16.75</v>
      </c>
      <c r="L21169" t="s">
        <v>154</v>
      </c>
      <c r="M21169" t="s">
        <v>26</v>
      </c>
      <c r="N21169" t="s">
        <v>72</v>
      </c>
      <c r="O21169" t="s">
        <v>73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40</v>
      </c>
      <c r="E21170">
        <v>1</v>
      </c>
      <c r="F21170" s="1">
        <v>42160</v>
      </c>
      <c r="G21170" s="1" t="str">
        <f t="shared" si="332"/>
        <v>Friday</v>
      </c>
      <c r="H21170" s="2">
        <v>0.13372685185185185</v>
      </c>
      <c r="I21170" s="2"/>
      <c r="J21170">
        <v>12</v>
      </c>
      <c r="K21170">
        <v>12</v>
      </c>
      <c r="L21170" t="s">
        <v>155</v>
      </c>
      <c r="M21170" t="s">
        <v>10</v>
      </c>
      <c r="N21170" t="s">
        <v>45</v>
      </c>
      <c r="O21170" t="s">
        <v>46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19</v>
      </c>
      <c r="E21171">
        <v>1</v>
      </c>
      <c r="F21171" s="1">
        <v>42160</v>
      </c>
      <c r="G21171" s="1" t="str">
        <f t="shared" si="332"/>
        <v>Friday</v>
      </c>
      <c r="H21171" s="2">
        <v>0.13372685185185185</v>
      </c>
      <c r="I21171" s="2"/>
      <c r="J21171">
        <v>20.75</v>
      </c>
      <c r="K21171">
        <v>20.75</v>
      </c>
      <c r="L21171" t="s">
        <v>156</v>
      </c>
      <c r="M21171" t="s">
        <v>20</v>
      </c>
      <c r="N21171" t="s">
        <v>198</v>
      </c>
      <c r="O21171" t="s">
        <v>21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47</v>
      </c>
      <c r="E21172">
        <v>1</v>
      </c>
      <c r="F21172" s="1">
        <v>42160</v>
      </c>
      <c r="G21172" s="1" t="str">
        <f t="shared" si="332"/>
        <v>Friday</v>
      </c>
      <c r="H21172" s="2">
        <v>0.13372685185185185</v>
      </c>
      <c r="I21172" s="2"/>
      <c r="J21172">
        <v>12.5</v>
      </c>
      <c r="K21172">
        <v>12.5</v>
      </c>
      <c r="L21172" t="s">
        <v>155</v>
      </c>
      <c r="M21172" t="s">
        <v>20</v>
      </c>
      <c r="N21172" t="s">
        <v>198</v>
      </c>
      <c r="O21172" t="s">
        <v>21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2</v>
      </c>
      <c r="E21173">
        <v>1</v>
      </c>
      <c r="F21173" s="1">
        <v>42160</v>
      </c>
      <c r="G21173" s="1" t="str">
        <f t="shared" si="332"/>
        <v>Friday</v>
      </c>
      <c r="H21173" s="2">
        <v>0.13372685185185185</v>
      </c>
      <c r="I21173" s="2"/>
      <c r="J21173">
        <v>16</v>
      </c>
      <c r="K21173">
        <v>16</v>
      </c>
      <c r="L21173" t="s">
        <v>154</v>
      </c>
      <c r="M21173" t="s">
        <v>16</v>
      </c>
      <c r="N21173" t="s">
        <v>23</v>
      </c>
      <c r="O21173" t="s">
        <v>24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2</v>
      </c>
      <c r="E21174">
        <v>1</v>
      </c>
      <c r="F21174" s="1">
        <v>42160</v>
      </c>
      <c r="G21174" s="1" t="str">
        <f t="shared" si="332"/>
        <v>Friday</v>
      </c>
      <c r="H21174" s="2">
        <v>0.13372685185185185</v>
      </c>
      <c r="I21174" s="2"/>
      <c r="J21174">
        <v>12</v>
      </c>
      <c r="K21174">
        <v>12</v>
      </c>
      <c r="L21174" t="s">
        <v>155</v>
      </c>
      <c r="M21174" t="s">
        <v>10</v>
      </c>
      <c r="N21174" t="s">
        <v>83</v>
      </c>
      <c r="O21174" t="s">
        <v>84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51</v>
      </c>
      <c r="E21175">
        <v>1</v>
      </c>
      <c r="F21175" s="1">
        <v>42160</v>
      </c>
      <c r="G21175" s="1" t="str">
        <f t="shared" si="332"/>
        <v>Friday</v>
      </c>
      <c r="H21175" s="2">
        <v>0.13372685185185185</v>
      </c>
      <c r="I21175" s="2"/>
      <c r="J21175">
        <v>12.5</v>
      </c>
      <c r="K21175">
        <v>12.5</v>
      </c>
      <c r="L21175" t="s">
        <v>155</v>
      </c>
      <c r="M21175" t="s">
        <v>20</v>
      </c>
      <c r="N21175" t="s">
        <v>201</v>
      </c>
      <c r="O21175" t="s">
        <v>78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18</v>
      </c>
      <c r="E21176">
        <v>1</v>
      </c>
      <c r="F21176" s="1">
        <v>42160</v>
      </c>
      <c r="G21176" s="1" t="str">
        <f t="shared" si="332"/>
        <v>Friday</v>
      </c>
      <c r="H21176" s="2">
        <v>0.13372685185185185</v>
      </c>
      <c r="I21176" s="2"/>
      <c r="J21176">
        <v>16.75</v>
      </c>
      <c r="K21176">
        <v>16.75</v>
      </c>
      <c r="L21176" t="s">
        <v>154</v>
      </c>
      <c r="M21176" t="s">
        <v>26</v>
      </c>
      <c r="N21176" t="s">
        <v>27</v>
      </c>
      <c r="O21176" t="s">
        <v>28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74</v>
      </c>
      <c r="E21177">
        <v>1</v>
      </c>
      <c r="F21177" s="1">
        <v>42160</v>
      </c>
      <c r="G21177" s="1" t="str">
        <f t="shared" si="332"/>
        <v>Friday</v>
      </c>
      <c r="H21177" s="2">
        <v>0.13559027777777777</v>
      </c>
      <c r="I21177" s="2"/>
      <c r="J21177">
        <v>12</v>
      </c>
      <c r="K21177">
        <v>12</v>
      </c>
      <c r="L21177" t="s">
        <v>155</v>
      </c>
      <c r="M21177" t="s">
        <v>10</v>
      </c>
      <c r="N21177" t="s">
        <v>75</v>
      </c>
      <c r="O21177" t="s">
        <v>76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66</v>
      </c>
      <c r="E21178">
        <v>1</v>
      </c>
      <c r="F21178" s="1">
        <v>42160</v>
      </c>
      <c r="G21178" s="1" t="str">
        <f t="shared" si="332"/>
        <v>Friday</v>
      </c>
      <c r="H21178" s="2">
        <v>0.13559027777777777</v>
      </c>
      <c r="I21178" s="2"/>
      <c r="J21178">
        <v>16.75</v>
      </c>
      <c r="K21178">
        <v>16.75</v>
      </c>
      <c r="L21178" t="s">
        <v>154</v>
      </c>
      <c r="M21178" t="s">
        <v>26</v>
      </c>
      <c r="N21178" t="s">
        <v>64</v>
      </c>
      <c r="O21178" t="s">
        <v>65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59</v>
      </c>
      <c r="E21179">
        <v>1</v>
      </c>
      <c r="F21179" s="1">
        <v>42160</v>
      </c>
      <c r="G21179" s="1" t="str">
        <f t="shared" si="332"/>
        <v>Friday</v>
      </c>
      <c r="H21179" s="2">
        <v>0.14391203703703703</v>
      </c>
      <c r="I21179" s="2"/>
      <c r="J21179">
        <v>20.75</v>
      </c>
      <c r="K21179">
        <v>20.75</v>
      </c>
      <c r="L21179" t="s">
        <v>156</v>
      </c>
      <c r="M21179" t="s">
        <v>26</v>
      </c>
      <c r="N21179" t="s">
        <v>60</v>
      </c>
      <c r="O21179" t="s">
        <v>61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2</v>
      </c>
      <c r="E21180">
        <v>1</v>
      </c>
      <c r="F21180" s="1">
        <v>42160</v>
      </c>
      <c r="G21180" s="1" t="str">
        <f t="shared" si="332"/>
        <v>Friday</v>
      </c>
      <c r="H21180" s="2">
        <v>0.14966435185185184</v>
      </c>
      <c r="I21180" s="2"/>
      <c r="J21180">
        <v>20.75</v>
      </c>
      <c r="K21180">
        <v>20.75</v>
      </c>
      <c r="L21180" t="s">
        <v>156</v>
      </c>
      <c r="M21180" t="s">
        <v>26</v>
      </c>
      <c r="N21180" t="s">
        <v>34</v>
      </c>
      <c r="O21180" t="s">
        <v>35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66</v>
      </c>
      <c r="E21181">
        <v>1</v>
      </c>
      <c r="F21181" s="1">
        <v>42160</v>
      </c>
      <c r="G21181" s="1" t="str">
        <f t="shared" si="332"/>
        <v>Friday</v>
      </c>
      <c r="H21181" s="2">
        <v>0.14966435185185184</v>
      </c>
      <c r="I21181" s="2"/>
      <c r="J21181">
        <v>16.75</v>
      </c>
      <c r="K21181">
        <v>16.75</v>
      </c>
      <c r="L21181" t="s">
        <v>154</v>
      </c>
      <c r="M21181" t="s">
        <v>26</v>
      </c>
      <c r="N21181" t="s">
        <v>64</v>
      </c>
      <c r="O21181" t="s">
        <v>65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74</v>
      </c>
      <c r="E21182">
        <v>1</v>
      </c>
      <c r="F21182" s="1">
        <v>42160</v>
      </c>
      <c r="G21182" s="1" t="str">
        <f t="shared" si="332"/>
        <v>Friday</v>
      </c>
      <c r="H21182" s="2">
        <v>0.16226851851851851</v>
      </c>
      <c r="I21182" s="2"/>
      <c r="J21182">
        <v>12</v>
      </c>
      <c r="K21182">
        <v>12</v>
      </c>
      <c r="L21182" t="s">
        <v>155</v>
      </c>
      <c r="M21182" t="s">
        <v>10</v>
      </c>
      <c r="N21182" t="s">
        <v>75</v>
      </c>
      <c r="O21182" t="s">
        <v>76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45</v>
      </c>
      <c r="E21183">
        <v>1</v>
      </c>
      <c r="F21183" s="1">
        <v>42160</v>
      </c>
      <c r="G21183" s="1" t="str">
        <f t="shared" si="332"/>
        <v>Friday</v>
      </c>
      <c r="H21183" s="2">
        <v>0.16226851851851851</v>
      </c>
      <c r="I21183" s="2"/>
      <c r="J21183">
        <v>23.649999618530273</v>
      </c>
      <c r="K21183">
        <v>23.649999618530273</v>
      </c>
      <c r="L21183" t="s">
        <v>155</v>
      </c>
      <c r="M21183" t="s">
        <v>20</v>
      </c>
      <c r="N21183" t="s">
        <v>210</v>
      </c>
      <c r="O21183" t="s">
        <v>146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20</v>
      </c>
      <c r="E21184">
        <v>1</v>
      </c>
      <c r="F21184" s="1">
        <v>42160</v>
      </c>
      <c r="G21184" s="1" t="str">
        <f t="shared" si="332"/>
        <v>Friday</v>
      </c>
      <c r="H21184" s="2">
        <v>0.16226851851851851</v>
      </c>
      <c r="I21184" s="2"/>
      <c r="J21184">
        <v>16.75</v>
      </c>
      <c r="K21184">
        <v>16.75</v>
      </c>
      <c r="L21184" t="s">
        <v>154</v>
      </c>
      <c r="M21184" t="s">
        <v>26</v>
      </c>
      <c r="N21184" t="s">
        <v>72</v>
      </c>
      <c r="O21184" t="s">
        <v>73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29</v>
      </c>
      <c r="E21185">
        <v>1</v>
      </c>
      <c r="F21185" s="1">
        <v>42160</v>
      </c>
      <c r="G21185" s="1" t="str">
        <f t="shared" si="332"/>
        <v>Friday</v>
      </c>
      <c r="H21185" s="2">
        <v>0.16226851851851851</v>
      </c>
      <c r="I21185" s="2"/>
      <c r="J21185">
        <v>12.25</v>
      </c>
      <c r="K21185">
        <v>12.25</v>
      </c>
      <c r="L21185" t="s">
        <v>155</v>
      </c>
      <c r="M21185" t="s">
        <v>20</v>
      </c>
      <c r="N21185" t="s">
        <v>207</v>
      </c>
      <c r="O21185" t="s">
        <v>98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05</v>
      </c>
      <c r="E21186">
        <v>1</v>
      </c>
      <c r="F21186" s="1">
        <v>42160</v>
      </c>
      <c r="G21186" s="1" t="str">
        <f t="shared" si="332"/>
        <v>Friday</v>
      </c>
      <c r="H21186" s="2">
        <v>0.1661111111111111</v>
      </c>
      <c r="I21186" s="2"/>
      <c r="J21186">
        <v>20.25</v>
      </c>
      <c r="K21186">
        <v>20.25</v>
      </c>
      <c r="L21186" t="s">
        <v>156</v>
      </c>
      <c r="M21186" t="s">
        <v>16</v>
      </c>
      <c r="N21186" t="s">
        <v>56</v>
      </c>
      <c r="O21186" t="s">
        <v>57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0</v>
      </c>
      <c r="E21187">
        <v>1</v>
      </c>
      <c r="F21187" s="1">
        <v>42160</v>
      </c>
      <c r="G21187" s="1" t="str">
        <f t="shared" ref="G21187:G21250" si="333">TEXT(F:F,"DDDD")</f>
        <v>Friday</v>
      </c>
      <c r="H21187" s="2">
        <v>0.17142361111111112</v>
      </c>
      <c r="I21187" s="2"/>
      <c r="J21187">
        <v>12</v>
      </c>
      <c r="K21187">
        <v>12</v>
      </c>
      <c r="L21187" t="s">
        <v>155</v>
      </c>
      <c r="M21187" t="s">
        <v>10</v>
      </c>
      <c r="N21187" t="s">
        <v>13</v>
      </c>
      <c r="O21187" t="s">
        <v>14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77</v>
      </c>
      <c r="E21188">
        <v>1</v>
      </c>
      <c r="F21188" s="1">
        <v>42160</v>
      </c>
      <c r="G21188" s="1" t="str">
        <f t="shared" si="333"/>
        <v>Friday</v>
      </c>
      <c r="H21188" s="2">
        <v>0.17142361111111112</v>
      </c>
      <c r="I21188" s="2"/>
      <c r="J21188">
        <v>20.75</v>
      </c>
      <c r="K21188">
        <v>20.75</v>
      </c>
      <c r="L21188" t="s">
        <v>156</v>
      </c>
      <c r="M21188" t="s">
        <v>20</v>
      </c>
      <c r="N21188" t="s">
        <v>201</v>
      </c>
      <c r="O21188" t="s">
        <v>78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39</v>
      </c>
      <c r="E21189">
        <v>1</v>
      </c>
      <c r="F21189" s="1">
        <v>42160</v>
      </c>
      <c r="G21189" s="1" t="str">
        <f t="shared" si="333"/>
        <v>Friday</v>
      </c>
      <c r="H21189" s="2">
        <v>0.17587962962962964</v>
      </c>
      <c r="I21189" s="2"/>
      <c r="J21189">
        <v>16.75</v>
      </c>
      <c r="K21189">
        <v>16.75</v>
      </c>
      <c r="L21189" t="s">
        <v>154</v>
      </c>
      <c r="M21189" t="s">
        <v>16</v>
      </c>
      <c r="N21189" t="s">
        <v>89</v>
      </c>
      <c r="O21189" t="s">
        <v>90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93</v>
      </c>
      <c r="E21190">
        <v>1</v>
      </c>
      <c r="F21190" s="1">
        <v>42160</v>
      </c>
      <c r="G21190" s="1" t="str">
        <f t="shared" si="333"/>
        <v>Friday</v>
      </c>
      <c r="H21190" s="2">
        <v>0.17587962962962964</v>
      </c>
      <c r="I21190" s="2"/>
      <c r="J21190">
        <v>20.25</v>
      </c>
      <c r="K21190">
        <v>20.25</v>
      </c>
      <c r="L21190" t="s">
        <v>156</v>
      </c>
      <c r="M21190" t="s">
        <v>16</v>
      </c>
      <c r="N21190" t="s">
        <v>94</v>
      </c>
      <c r="O21190" t="s">
        <v>95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0</v>
      </c>
      <c r="E21191">
        <v>1</v>
      </c>
      <c r="F21191" s="1">
        <v>42160</v>
      </c>
      <c r="G21191" s="1" t="str">
        <f t="shared" si="333"/>
        <v>Friday</v>
      </c>
      <c r="H21191" s="2">
        <v>0.17652777777777778</v>
      </c>
      <c r="I21191" s="2"/>
      <c r="J21191">
        <v>12</v>
      </c>
      <c r="K21191">
        <v>12</v>
      </c>
      <c r="L21191" t="s">
        <v>155</v>
      </c>
      <c r="M21191" t="s">
        <v>10</v>
      </c>
      <c r="N21191" t="s">
        <v>13</v>
      </c>
      <c r="O21191" t="s">
        <v>14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01</v>
      </c>
      <c r="E21192">
        <v>1</v>
      </c>
      <c r="F21192" s="1">
        <v>42160</v>
      </c>
      <c r="G21192" s="1" t="str">
        <f t="shared" si="333"/>
        <v>Friday</v>
      </c>
      <c r="H21192" s="2">
        <v>0.18432870370370372</v>
      </c>
      <c r="I21192" s="2"/>
      <c r="J21192">
        <v>16.75</v>
      </c>
      <c r="K21192">
        <v>16.75</v>
      </c>
      <c r="L21192" t="s">
        <v>154</v>
      </c>
      <c r="M21192" t="s">
        <v>26</v>
      </c>
      <c r="N21192" t="s">
        <v>34</v>
      </c>
      <c r="O21192" t="s">
        <v>35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19</v>
      </c>
      <c r="E21193">
        <v>1</v>
      </c>
      <c r="F21193" s="1">
        <v>42160</v>
      </c>
      <c r="G21193" s="1" t="str">
        <f t="shared" si="333"/>
        <v>Friday</v>
      </c>
      <c r="H21193" s="2">
        <v>0.19210648148148149</v>
      </c>
      <c r="I21193" s="2"/>
      <c r="J21193">
        <v>20.75</v>
      </c>
      <c r="K21193">
        <v>20.75</v>
      </c>
      <c r="L21193" t="s">
        <v>156</v>
      </c>
      <c r="M21193" t="s">
        <v>20</v>
      </c>
      <c r="N21193" t="s">
        <v>198</v>
      </c>
      <c r="O21193" t="s">
        <v>21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39</v>
      </c>
      <c r="E21194">
        <v>1</v>
      </c>
      <c r="F21194" s="1">
        <v>42160</v>
      </c>
      <c r="G21194" s="1" t="str">
        <f t="shared" si="333"/>
        <v>Friday</v>
      </c>
      <c r="H21194" s="2">
        <v>0.19210648148148149</v>
      </c>
      <c r="I21194" s="2"/>
      <c r="J21194">
        <v>16.75</v>
      </c>
      <c r="K21194">
        <v>16.75</v>
      </c>
      <c r="L21194" t="s">
        <v>154</v>
      </c>
      <c r="M21194" t="s">
        <v>16</v>
      </c>
      <c r="N21194" t="s">
        <v>89</v>
      </c>
      <c r="O21194" t="s">
        <v>90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28</v>
      </c>
      <c r="E21195">
        <v>1</v>
      </c>
      <c r="F21195" s="1">
        <v>42160</v>
      </c>
      <c r="G21195" s="1" t="str">
        <f t="shared" si="333"/>
        <v>Friday</v>
      </c>
      <c r="H21195" s="2">
        <v>0.22091435185185185</v>
      </c>
      <c r="I21195" s="2"/>
      <c r="J21195">
        <v>14.5</v>
      </c>
      <c r="K21195">
        <v>14.5</v>
      </c>
      <c r="L21195" t="s">
        <v>154</v>
      </c>
      <c r="M21195" t="s">
        <v>10</v>
      </c>
      <c r="N21195" t="s">
        <v>113</v>
      </c>
      <c r="O21195" t="s">
        <v>114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55</v>
      </c>
      <c r="E21196">
        <v>1</v>
      </c>
      <c r="F21196" s="1">
        <v>42160</v>
      </c>
      <c r="G21196" s="1" t="str">
        <f t="shared" si="333"/>
        <v>Friday</v>
      </c>
      <c r="H21196" s="2">
        <v>0.22091435185185185</v>
      </c>
      <c r="I21196" s="2"/>
      <c r="J21196">
        <v>12</v>
      </c>
      <c r="K21196">
        <v>12</v>
      </c>
      <c r="L21196" t="s">
        <v>155</v>
      </c>
      <c r="M21196" t="s">
        <v>16</v>
      </c>
      <c r="N21196" t="s">
        <v>56</v>
      </c>
      <c r="O21196" t="s">
        <v>57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66</v>
      </c>
      <c r="E21197">
        <v>1</v>
      </c>
      <c r="F21197" s="1">
        <v>42160</v>
      </c>
      <c r="G21197" s="1" t="str">
        <f t="shared" si="333"/>
        <v>Friday</v>
      </c>
      <c r="H21197" s="2">
        <v>0.2240162037037037</v>
      </c>
      <c r="I21197" s="2"/>
      <c r="J21197">
        <v>16.75</v>
      </c>
      <c r="K21197">
        <v>16.75</v>
      </c>
      <c r="L21197" t="s">
        <v>154</v>
      </c>
      <c r="M21197" t="s">
        <v>26</v>
      </c>
      <c r="N21197" t="s">
        <v>64</v>
      </c>
      <c r="O21197" t="s">
        <v>65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22</v>
      </c>
      <c r="E21198">
        <v>1</v>
      </c>
      <c r="F21198" s="1">
        <v>42160</v>
      </c>
      <c r="G21198" s="1" t="str">
        <f t="shared" si="333"/>
        <v>Friday</v>
      </c>
      <c r="H21198" s="2">
        <v>0.2240162037037037</v>
      </c>
      <c r="I21198" s="2"/>
      <c r="J21198">
        <v>16.5</v>
      </c>
      <c r="K21198">
        <v>16.5</v>
      </c>
      <c r="L21198" t="s">
        <v>156</v>
      </c>
      <c r="M21198" t="s">
        <v>10</v>
      </c>
      <c r="N21198" t="s">
        <v>197</v>
      </c>
      <c r="O21198" t="s">
        <v>11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79</v>
      </c>
      <c r="E21199">
        <v>1</v>
      </c>
      <c r="F21199" s="1">
        <v>42160</v>
      </c>
      <c r="G21199" s="1" t="str">
        <f t="shared" si="333"/>
        <v>Friday</v>
      </c>
      <c r="H21199" s="2">
        <v>0.22918981481481482</v>
      </c>
      <c r="I21199" s="2"/>
      <c r="J21199">
        <v>17.950000762939453</v>
      </c>
      <c r="K21199">
        <v>17.950000762939453</v>
      </c>
      <c r="L21199" t="s">
        <v>156</v>
      </c>
      <c r="M21199" t="s">
        <v>16</v>
      </c>
      <c r="N21199" t="s">
        <v>80</v>
      </c>
      <c r="O21199" t="s">
        <v>81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39</v>
      </c>
      <c r="E21200">
        <v>1</v>
      </c>
      <c r="F21200" s="1">
        <v>42160</v>
      </c>
      <c r="G21200" s="1" t="str">
        <f t="shared" si="333"/>
        <v>Friday</v>
      </c>
      <c r="H21200" s="2">
        <v>0.22918981481481482</v>
      </c>
      <c r="I21200" s="2"/>
      <c r="J21200">
        <v>16.75</v>
      </c>
      <c r="K21200">
        <v>16.75</v>
      </c>
      <c r="L21200" t="s">
        <v>154</v>
      </c>
      <c r="M21200" t="s">
        <v>16</v>
      </c>
      <c r="N21200" t="s">
        <v>89</v>
      </c>
      <c r="O21200" t="s">
        <v>90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43</v>
      </c>
      <c r="E21201">
        <v>1</v>
      </c>
      <c r="F21201" s="1">
        <v>42160</v>
      </c>
      <c r="G21201" s="1" t="str">
        <f t="shared" si="333"/>
        <v>Friday</v>
      </c>
      <c r="H21201" s="2">
        <v>0.23265046296296296</v>
      </c>
      <c r="I21201" s="2"/>
      <c r="J21201">
        <v>16</v>
      </c>
      <c r="K21201">
        <v>16</v>
      </c>
      <c r="L21201" t="s">
        <v>154</v>
      </c>
      <c r="M21201" t="s">
        <v>10</v>
      </c>
      <c r="N21201" t="s">
        <v>83</v>
      </c>
      <c r="O21201" t="s">
        <v>84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02</v>
      </c>
      <c r="E21202">
        <v>1</v>
      </c>
      <c r="F21202" s="1">
        <v>42160</v>
      </c>
      <c r="G21202" s="1" t="str">
        <f t="shared" si="333"/>
        <v>Friday</v>
      </c>
      <c r="H21202" s="2">
        <v>0.23265046296296296</v>
      </c>
      <c r="I21202" s="2"/>
      <c r="J21202">
        <v>12.5</v>
      </c>
      <c r="K21202">
        <v>12.5</v>
      </c>
      <c r="L21202" t="s">
        <v>154</v>
      </c>
      <c r="M21202" t="s">
        <v>10</v>
      </c>
      <c r="N21202" t="s">
        <v>68</v>
      </c>
      <c r="O21202" t="s">
        <v>69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49</v>
      </c>
      <c r="E21203">
        <v>1</v>
      </c>
      <c r="F21203" s="1">
        <v>42160</v>
      </c>
      <c r="G21203" s="1" t="str">
        <f t="shared" si="333"/>
        <v>Friday</v>
      </c>
      <c r="H21203" s="2">
        <v>0.23265046296296296</v>
      </c>
      <c r="I21203" s="2"/>
      <c r="J21203">
        <v>20.75</v>
      </c>
      <c r="K21203">
        <v>20.75</v>
      </c>
      <c r="L21203" t="s">
        <v>156</v>
      </c>
      <c r="M21203" t="s">
        <v>20</v>
      </c>
      <c r="N21203" t="s">
        <v>50</v>
      </c>
      <c r="O21203" t="s">
        <v>51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5</v>
      </c>
      <c r="E21204">
        <v>1</v>
      </c>
      <c r="F21204" s="1">
        <v>42160</v>
      </c>
      <c r="G21204" s="1" t="str">
        <f t="shared" si="333"/>
        <v>Friday</v>
      </c>
      <c r="H21204" s="2">
        <v>0.23265046296296296</v>
      </c>
      <c r="I21204" s="2"/>
      <c r="J21204">
        <v>20.75</v>
      </c>
      <c r="K21204">
        <v>20.75</v>
      </c>
      <c r="L21204" t="s">
        <v>156</v>
      </c>
      <c r="M21204" t="s">
        <v>26</v>
      </c>
      <c r="N21204" t="s">
        <v>27</v>
      </c>
      <c r="O21204" t="s">
        <v>28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79</v>
      </c>
      <c r="E21205">
        <v>1</v>
      </c>
      <c r="F21205" s="1">
        <v>42160</v>
      </c>
      <c r="G21205" s="1" t="str">
        <f t="shared" si="333"/>
        <v>Friday</v>
      </c>
      <c r="H21205" s="2">
        <v>0.23298611111111112</v>
      </c>
      <c r="I21205" s="2"/>
      <c r="J21205">
        <v>17.950000762939453</v>
      </c>
      <c r="K21205">
        <v>17.950000762939453</v>
      </c>
      <c r="L21205" t="s">
        <v>156</v>
      </c>
      <c r="M21205" t="s">
        <v>16</v>
      </c>
      <c r="N21205" t="s">
        <v>80</v>
      </c>
      <c r="O21205" t="s">
        <v>81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04</v>
      </c>
      <c r="E21206">
        <v>1</v>
      </c>
      <c r="F21206" s="1">
        <v>42160</v>
      </c>
      <c r="G21206" s="1" t="str">
        <f t="shared" si="333"/>
        <v>Friday</v>
      </c>
      <c r="H21206" s="2">
        <v>0.23298611111111112</v>
      </c>
      <c r="I21206" s="2"/>
      <c r="J21206">
        <v>16.25</v>
      </c>
      <c r="K21206">
        <v>16.25</v>
      </c>
      <c r="L21206" t="s">
        <v>154</v>
      </c>
      <c r="M21206" t="s">
        <v>20</v>
      </c>
      <c r="N21206" t="s">
        <v>207</v>
      </c>
      <c r="O21206" t="s">
        <v>98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27</v>
      </c>
      <c r="E21207">
        <v>1</v>
      </c>
      <c r="F21207" s="1">
        <v>42160</v>
      </c>
      <c r="G21207" s="1" t="str">
        <f t="shared" si="333"/>
        <v>Friday</v>
      </c>
      <c r="H21207" s="2">
        <v>0.25005787037037036</v>
      </c>
      <c r="I21207" s="2"/>
      <c r="J21207">
        <v>16.75</v>
      </c>
      <c r="K21207">
        <v>16.75</v>
      </c>
      <c r="L21207" t="s">
        <v>154</v>
      </c>
      <c r="M21207" t="s">
        <v>26</v>
      </c>
      <c r="N21207" t="s">
        <v>60</v>
      </c>
      <c r="O21207" t="s">
        <v>61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2</v>
      </c>
      <c r="E21208">
        <v>1</v>
      </c>
      <c r="F21208" s="1">
        <v>42160</v>
      </c>
      <c r="G21208" s="1" t="str">
        <f t="shared" si="333"/>
        <v>Friday</v>
      </c>
      <c r="H21208" s="2">
        <v>0.25005787037037036</v>
      </c>
      <c r="I21208" s="2"/>
      <c r="J21208">
        <v>20.75</v>
      </c>
      <c r="K21208">
        <v>20.75</v>
      </c>
      <c r="L21208" t="s">
        <v>156</v>
      </c>
      <c r="M21208" t="s">
        <v>16</v>
      </c>
      <c r="N21208" t="s">
        <v>53</v>
      </c>
      <c r="O21208" t="s">
        <v>54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34</v>
      </c>
      <c r="E21209">
        <v>1</v>
      </c>
      <c r="F21209" s="1">
        <v>42160</v>
      </c>
      <c r="G21209" s="1" t="str">
        <f t="shared" si="333"/>
        <v>Friday</v>
      </c>
      <c r="H21209" s="2">
        <v>0.25005787037037036</v>
      </c>
      <c r="I21209" s="2"/>
      <c r="J21209">
        <v>16</v>
      </c>
      <c r="K21209">
        <v>16</v>
      </c>
      <c r="L21209" t="s">
        <v>154</v>
      </c>
      <c r="M21209" t="s">
        <v>16</v>
      </c>
      <c r="N21209" t="s">
        <v>56</v>
      </c>
      <c r="O21209" t="s">
        <v>57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01</v>
      </c>
      <c r="E21210">
        <v>1</v>
      </c>
      <c r="F21210" s="1">
        <v>42160</v>
      </c>
      <c r="G21210" s="1" t="str">
        <f t="shared" si="333"/>
        <v>Friday</v>
      </c>
      <c r="H21210" s="2">
        <v>0.25350694444444444</v>
      </c>
      <c r="I21210" s="2"/>
      <c r="J21210">
        <v>16.75</v>
      </c>
      <c r="K21210">
        <v>16.75</v>
      </c>
      <c r="L21210" t="s">
        <v>154</v>
      </c>
      <c r="M21210" t="s">
        <v>26</v>
      </c>
      <c r="N21210" t="s">
        <v>34</v>
      </c>
      <c r="O21210" t="s">
        <v>35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2</v>
      </c>
      <c r="E21211">
        <v>1</v>
      </c>
      <c r="F21211" s="1">
        <v>42160</v>
      </c>
      <c r="G21211" s="1" t="str">
        <f t="shared" si="333"/>
        <v>Friday</v>
      </c>
      <c r="H21211" s="2">
        <v>0.25350694444444444</v>
      </c>
      <c r="I21211" s="2"/>
      <c r="J21211">
        <v>16</v>
      </c>
      <c r="K21211">
        <v>16</v>
      </c>
      <c r="L21211" t="s">
        <v>154</v>
      </c>
      <c r="M21211" t="s">
        <v>10</v>
      </c>
      <c r="N21211" t="s">
        <v>13</v>
      </c>
      <c r="O21211" t="s">
        <v>14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22</v>
      </c>
      <c r="E21212">
        <v>1</v>
      </c>
      <c r="F21212" s="1">
        <v>42160</v>
      </c>
      <c r="G21212" s="1" t="str">
        <f t="shared" si="333"/>
        <v>Friday</v>
      </c>
      <c r="H21212" s="2">
        <v>0.25350694444444444</v>
      </c>
      <c r="I21212" s="2"/>
      <c r="J21212">
        <v>16.5</v>
      </c>
      <c r="K21212">
        <v>16.5</v>
      </c>
      <c r="L21212" t="s">
        <v>156</v>
      </c>
      <c r="M21212" t="s">
        <v>10</v>
      </c>
      <c r="N21212" t="s">
        <v>197</v>
      </c>
      <c r="O21212" t="s">
        <v>11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38</v>
      </c>
      <c r="E21213">
        <v>1</v>
      </c>
      <c r="F21213" s="1">
        <v>42160</v>
      </c>
      <c r="G21213" s="1" t="str">
        <f t="shared" si="333"/>
        <v>Friday</v>
      </c>
      <c r="H21213" s="2">
        <v>0.25350694444444444</v>
      </c>
      <c r="I21213" s="2"/>
      <c r="J21213">
        <v>12.5</v>
      </c>
      <c r="K21213">
        <v>12.5</v>
      </c>
      <c r="L21213" t="s">
        <v>155</v>
      </c>
      <c r="M21213" t="s">
        <v>20</v>
      </c>
      <c r="N21213" t="s">
        <v>200</v>
      </c>
      <c r="O21213" t="s">
        <v>39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1</v>
      </c>
      <c r="E21214">
        <v>1</v>
      </c>
      <c r="F21214" s="1">
        <v>42160</v>
      </c>
      <c r="G21214" s="1" t="str">
        <f t="shared" si="333"/>
        <v>Friday</v>
      </c>
      <c r="H21214" s="2">
        <v>0.25707175925925924</v>
      </c>
      <c r="I21214" s="2"/>
      <c r="J21214">
        <v>12</v>
      </c>
      <c r="K21214">
        <v>12</v>
      </c>
      <c r="L21214" t="s">
        <v>155</v>
      </c>
      <c r="M21214" t="s">
        <v>16</v>
      </c>
      <c r="N21214" t="s">
        <v>42</v>
      </c>
      <c r="O21214" t="s">
        <v>43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21</v>
      </c>
      <c r="E21215">
        <v>1</v>
      </c>
      <c r="F21215" s="1">
        <v>42160</v>
      </c>
      <c r="G21215" s="1" t="str">
        <f t="shared" si="333"/>
        <v>Friday</v>
      </c>
      <c r="H21215" s="2">
        <v>0.25707175925925924</v>
      </c>
      <c r="I21215" s="2"/>
      <c r="J21215">
        <v>25.5</v>
      </c>
      <c r="K21215">
        <v>25.5</v>
      </c>
      <c r="L21215" t="s">
        <v>157</v>
      </c>
      <c r="M21215" t="s">
        <v>10</v>
      </c>
      <c r="N21215" t="s">
        <v>199</v>
      </c>
      <c r="O21215" t="s">
        <v>37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0</v>
      </c>
      <c r="E21216">
        <v>1</v>
      </c>
      <c r="F21216" s="1">
        <v>42160</v>
      </c>
      <c r="G21216" s="1" t="str">
        <f t="shared" si="333"/>
        <v>Friday</v>
      </c>
      <c r="H21216" s="2">
        <v>0.25797453703703704</v>
      </c>
      <c r="I21216" s="2"/>
      <c r="J21216">
        <v>12</v>
      </c>
      <c r="K21216">
        <v>12</v>
      </c>
      <c r="L21216" t="s">
        <v>155</v>
      </c>
      <c r="M21216" t="s">
        <v>10</v>
      </c>
      <c r="N21216" t="s">
        <v>13</v>
      </c>
      <c r="O21216" t="s">
        <v>14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79</v>
      </c>
      <c r="E21217">
        <v>1</v>
      </c>
      <c r="F21217" s="1">
        <v>42160</v>
      </c>
      <c r="G21217" s="1" t="str">
        <f t="shared" si="333"/>
        <v>Friday</v>
      </c>
      <c r="H21217" s="2">
        <v>0.25797453703703704</v>
      </c>
      <c r="I21217" s="2"/>
      <c r="J21217">
        <v>17.950000762939453</v>
      </c>
      <c r="K21217">
        <v>17.950000762939453</v>
      </c>
      <c r="L21217" t="s">
        <v>156</v>
      </c>
      <c r="M21217" t="s">
        <v>16</v>
      </c>
      <c r="N21217" t="s">
        <v>80</v>
      </c>
      <c r="O21217" t="s">
        <v>81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19</v>
      </c>
      <c r="E21218">
        <v>1</v>
      </c>
      <c r="F21218" s="1">
        <v>42160</v>
      </c>
      <c r="G21218" s="1" t="str">
        <f t="shared" si="333"/>
        <v>Friday</v>
      </c>
      <c r="H21218" s="2">
        <v>0.25797453703703704</v>
      </c>
      <c r="I21218" s="2"/>
      <c r="J21218">
        <v>20.75</v>
      </c>
      <c r="K21218">
        <v>20.75</v>
      </c>
      <c r="L21218" t="s">
        <v>156</v>
      </c>
      <c r="M21218" t="s">
        <v>20</v>
      </c>
      <c r="N21218" t="s">
        <v>198</v>
      </c>
      <c r="O21218" t="s">
        <v>21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2</v>
      </c>
      <c r="E21219">
        <v>1</v>
      </c>
      <c r="F21219" s="1">
        <v>42160</v>
      </c>
      <c r="G21219" s="1" t="str">
        <f t="shared" si="333"/>
        <v>Friday</v>
      </c>
      <c r="H21219" s="2">
        <v>0.25797453703703704</v>
      </c>
      <c r="I21219" s="2"/>
      <c r="J21219">
        <v>12</v>
      </c>
      <c r="K21219">
        <v>12</v>
      </c>
      <c r="L21219" t="s">
        <v>155</v>
      </c>
      <c r="M21219" t="s">
        <v>10</v>
      </c>
      <c r="N21219" t="s">
        <v>83</v>
      </c>
      <c r="O21219" t="s">
        <v>84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01</v>
      </c>
      <c r="E21220">
        <v>1</v>
      </c>
      <c r="F21220" s="1">
        <v>42160</v>
      </c>
      <c r="G21220" s="1" t="str">
        <f t="shared" si="333"/>
        <v>Friday</v>
      </c>
      <c r="H21220" s="2">
        <v>0.26935185185185184</v>
      </c>
      <c r="I21220" s="2"/>
      <c r="J21220">
        <v>16.75</v>
      </c>
      <c r="K21220">
        <v>16.75</v>
      </c>
      <c r="L21220" t="s">
        <v>154</v>
      </c>
      <c r="M21220" t="s">
        <v>26</v>
      </c>
      <c r="N21220" t="s">
        <v>34</v>
      </c>
      <c r="O21220" t="s">
        <v>35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74</v>
      </c>
      <c r="E21221">
        <v>1</v>
      </c>
      <c r="F21221" s="1">
        <v>42160</v>
      </c>
      <c r="G21221" s="1" t="str">
        <f t="shared" si="333"/>
        <v>Friday</v>
      </c>
      <c r="H21221" s="2">
        <v>0.26935185185185184</v>
      </c>
      <c r="I21221" s="2"/>
      <c r="J21221">
        <v>12</v>
      </c>
      <c r="K21221">
        <v>12</v>
      </c>
      <c r="L21221" t="s">
        <v>155</v>
      </c>
      <c r="M21221" t="s">
        <v>10</v>
      </c>
      <c r="N21221" t="s">
        <v>75</v>
      </c>
      <c r="O21221" t="s">
        <v>76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79</v>
      </c>
      <c r="E21222">
        <v>1</v>
      </c>
      <c r="F21222" s="1">
        <v>42160</v>
      </c>
      <c r="G21222" s="1" t="str">
        <f t="shared" si="333"/>
        <v>Friday</v>
      </c>
      <c r="H21222" s="2">
        <v>0.26935185185185184</v>
      </c>
      <c r="I21222" s="2"/>
      <c r="J21222">
        <v>17.950000762939453</v>
      </c>
      <c r="K21222">
        <v>17.950000762939453</v>
      </c>
      <c r="L21222" t="s">
        <v>156</v>
      </c>
      <c r="M21222" t="s">
        <v>16</v>
      </c>
      <c r="N21222" t="s">
        <v>80</v>
      </c>
      <c r="O21222" t="s">
        <v>81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66</v>
      </c>
      <c r="E21223">
        <v>1</v>
      </c>
      <c r="F21223" s="1">
        <v>42160</v>
      </c>
      <c r="G21223" s="1" t="str">
        <f t="shared" si="333"/>
        <v>Friday</v>
      </c>
      <c r="H21223" s="2">
        <v>0.27039351851851851</v>
      </c>
      <c r="I21223" s="2"/>
      <c r="J21223">
        <v>16.75</v>
      </c>
      <c r="K21223">
        <v>16.75</v>
      </c>
      <c r="L21223" t="s">
        <v>154</v>
      </c>
      <c r="M21223" t="s">
        <v>26</v>
      </c>
      <c r="N21223" t="s">
        <v>64</v>
      </c>
      <c r="O21223" t="s">
        <v>65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20</v>
      </c>
      <c r="E21224">
        <v>1</v>
      </c>
      <c r="F21224" s="1">
        <v>42160</v>
      </c>
      <c r="G21224" s="1" t="str">
        <f t="shared" si="333"/>
        <v>Friday</v>
      </c>
      <c r="H21224" s="2">
        <v>0.27039351851851851</v>
      </c>
      <c r="I21224" s="2"/>
      <c r="J21224">
        <v>16.75</v>
      </c>
      <c r="K21224">
        <v>16.75</v>
      </c>
      <c r="L21224" t="s">
        <v>154</v>
      </c>
      <c r="M21224" t="s">
        <v>26</v>
      </c>
      <c r="N21224" t="s">
        <v>72</v>
      </c>
      <c r="O21224" t="s">
        <v>73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37</v>
      </c>
      <c r="E21225">
        <v>1</v>
      </c>
      <c r="F21225" s="1">
        <v>42160</v>
      </c>
      <c r="G21225" s="1" t="str">
        <f t="shared" si="333"/>
        <v>Friday</v>
      </c>
      <c r="H21225" s="2">
        <v>0.27039351851851851</v>
      </c>
      <c r="I21225" s="2"/>
      <c r="J21225">
        <v>12</v>
      </c>
      <c r="K21225">
        <v>12</v>
      </c>
      <c r="L21225" t="s">
        <v>155</v>
      </c>
      <c r="M21225" t="s">
        <v>16</v>
      </c>
      <c r="N21225" t="s">
        <v>94</v>
      </c>
      <c r="O21225" t="s">
        <v>95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5</v>
      </c>
      <c r="E21226">
        <v>1</v>
      </c>
      <c r="F21226" s="1">
        <v>42160</v>
      </c>
      <c r="G21226" s="1" t="str">
        <f t="shared" si="333"/>
        <v>Friday</v>
      </c>
      <c r="H21226" s="2">
        <v>0.27039351851851851</v>
      </c>
      <c r="I21226" s="2"/>
      <c r="J21226">
        <v>20.75</v>
      </c>
      <c r="K21226">
        <v>20.75</v>
      </c>
      <c r="L21226" t="s">
        <v>156</v>
      </c>
      <c r="M21226" t="s">
        <v>26</v>
      </c>
      <c r="N21226" t="s">
        <v>27</v>
      </c>
      <c r="O21226" t="s">
        <v>28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19</v>
      </c>
      <c r="E21227">
        <v>1</v>
      </c>
      <c r="F21227" s="1">
        <v>42160</v>
      </c>
      <c r="G21227" s="1" t="str">
        <f t="shared" si="333"/>
        <v>Friday</v>
      </c>
      <c r="H21227" s="2">
        <v>0.27079861111111109</v>
      </c>
      <c r="I21227" s="2"/>
      <c r="J21227">
        <v>20.5</v>
      </c>
      <c r="K21227">
        <v>20.5</v>
      </c>
      <c r="L21227" t="s">
        <v>156</v>
      </c>
      <c r="M21227" t="s">
        <v>10</v>
      </c>
      <c r="N21227" t="s">
        <v>13</v>
      </c>
      <c r="O21227" t="s">
        <v>14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12</v>
      </c>
      <c r="E21228">
        <v>1</v>
      </c>
      <c r="F21228" s="1">
        <v>42160</v>
      </c>
      <c r="G21228" s="1" t="str">
        <f t="shared" si="333"/>
        <v>Friday</v>
      </c>
      <c r="H21228" s="2">
        <v>0.27079861111111109</v>
      </c>
      <c r="I21228" s="2"/>
      <c r="J21228">
        <v>17.5</v>
      </c>
      <c r="K21228">
        <v>17.5</v>
      </c>
      <c r="L21228" t="s">
        <v>156</v>
      </c>
      <c r="M21228" t="s">
        <v>10</v>
      </c>
      <c r="N21228" t="s">
        <v>113</v>
      </c>
      <c r="O21228" t="s">
        <v>114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0</v>
      </c>
      <c r="E21229">
        <v>1</v>
      </c>
      <c r="F21229" s="1">
        <v>42160</v>
      </c>
      <c r="G21229" s="1" t="str">
        <f t="shared" si="333"/>
        <v>Friday</v>
      </c>
      <c r="H21229" s="2">
        <v>0.27079861111111109</v>
      </c>
      <c r="I21229" s="2"/>
      <c r="J21229">
        <v>20.75</v>
      </c>
      <c r="K21229">
        <v>20.75</v>
      </c>
      <c r="L21229" t="s">
        <v>156</v>
      </c>
      <c r="M21229" t="s">
        <v>20</v>
      </c>
      <c r="N21229" t="s">
        <v>31</v>
      </c>
      <c r="O21229" t="s">
        <v>32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30</v>
      </c>
      <c r="E21230">
        <v>1</v>
      </c>
      <c r="F21230" s="1">
        <v>42160</v>
      </c>
      <c r="G21230" s="1" t="str">
        <f t="shared" si="333"/>
        <v>Friday</v>
      </c>
      <c r="H21230" s="2">
        <v>0.27079861111111109</v>
      </c>
      <c r="I21230" s="2"/>
      <c r="J21230">
        <v>12.5</v>
      </c>
      <c r="K21230">
        <v>12.5</v>
      </c>
      <c r="L21230" t="s">
        <v>155</v>
      </c>
      <c r="M21230" t="s">
        <v>20</v>
      </c>
      <c r="N21230" t="s">
        <v>50</v>
      </c>
      <c r="O21230" t="s">
        <v>51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208</v>
      </c>
      <c r="E21231">
        <v>1</v>
      </c>
      <c r="F21231" s="1">
        <v>42160</v>
      </c>
      <c r="G21231" s="1" t="str">
        <f t="shared" si="333"/>
        <v>Friday</v>
      </c>
      <c r="H21231" s="2">
        <v>0.28108796296296296</v>
      </c>
      <c r="I21231" s="2"/>
      <c r="J21231">
        <v>16.5</v>
      </c>
      <c r="K21231">
        <v>16.5</v>
      </c>
      <c r="L21231" t="s">
        <v>154</v>
      </c>
      <c r="M21231" t="s">
        <v>20</v>
      </c>
      <c r="N21231" t="s">
        <v>205</v>
      </c>
      <c r="O21231" t="s">
        <v>206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45</v>
      </c>
      <c r="E21232">
        <v>1</v>
      </c>
      <c r="F21232" s="1">
        <v>42160</v>
      </c>
      <c r="G21232" s="1" t="str">
        <f t="shared" si="333"/>
        <v>Friday</v>
      </c>
      <c r="H21232" s="2">
        <v>0.28328703703703706</v>
      </c>
      <c r="I21232" s="2"/>
      <c r="J21232">
        <v>23.649999618530273</v>
      </c>
      <c r="K21232">
        <v>23.649999618530273</v>
      </c>
      <c r="L21232" t="s">
        <v>155</v>
      </c>
      <c r="M21232" t="s">
        <v>20</v>
      </c>
      <c r="N21232" t="s">
        <v>210</v>
      </c>
      <c r="O21232" t="s">
        <v>146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42</v>
      </c>
      <c r="E21233">
        <v>1</v>
      </c>
      <c r="F21233" s="1">
        <v>42160</v>
      </c>
      <c r="G21233" s="1" t="str">
        <f t="shared" si="333"/>
        <v>Friday</v>
      </c>
      <c r="H21233" s="2">
        <v>0.28328703703703706</v>
      </c>
      <c r="I21233" s="2"/>
      <c r="J21233">
        <v>16</v>
      </c>
      <c r="K21233">
        <v>16</v>
      </c>
      <c r="L21233" t="s">
        <v>154</v>
      </c>
      <c r="M21233" t="s">
        <v>16</v>
      </c>
      <c r="N21233" t="s">
        <v>94</v>
      </c>
      <c r="O21233" t="s">
        <v>95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58</v>
      </c>
      <c r="E21234">
        <v>1</v>
      </c>
      <c r="F21234" s="1">
        <v>42160</v>
      </c>
      <c r="G21234" s="1" t="str">
        <f t="shared" si="333"/>
        <v>Friday</v>
      </c>
      <c r="H21234" s="2">
        <v>0.28407407407407409</v>
      </c>
      <c r="I21234" s="2"/>
      <c r="J21234">
        <v>20.25</v>
      </c>
      <c r="K21234">
        <v>20.25</v>
      </c>
      <c r="L21234" t="s">
        <v>156</v>
      </c>
      <c r="M21234" t="s">
        <v>16</v>
      </c>
      <c r="N21234" t="s">
        <v>23</v>
      </c>
      <c r="O21234" t="s">
        <v>24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35</v>
      </c>
      <c r="E21235">
        <v>1</v>
      </c>
      <c r="F21235" s="1">
        <v>42160</v>
      </c>
      <c r="G21235" s="1" t="str">
        <f t="shared" si="333"/>
        <v>Friday</v>
      </c>
      <c r="H21235" s="2">
        <v>0.28717592592592595</v>
      </c>
      <c r="I21235" s="2"/>
      <c r="J21235">
        <v>16</v>
      </c>
      <c r="K21235">
        <v>16</v>
      </c>
      <c r="L21235" t="s">
        <v>154</v>
      </c>
      <c r="M21235" t="s">
        <v>10</v>
      </c>
      <c r="N21235" t="s">
        <v>199</v>
      </c>
      <c r="O21235" t="s">
        <v>37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87</v>
      </c>
      <c r="E21236">
        <v>1</v>
      </c>
      <c r="F21236" s="1">
        <v>42160</v>
      </c>
      <c r="G21236" s="1" t="str">
        <f t="shared" si="333"/>
        <v>Friday</v>
      </c>
      <c r="H21236" s="2">
        <v>0.29807870370370371</v>
      </c>
      <c r="I21236" s="2"/>
      <c r="J21236">
        <v>14.75</v>
      </c>
      <c r="K21236">
        <v>14.75</v>
      </c>
      <c r="L21236" t="s">
        <v>154</v>
      </c>
      <c r="M21236" t="s">
        <v>16</v>
      </c>
      <c r="N21236" t="s">
        <v>80</v>
      </c>
      <c r="O21236" t="s">
        <v>81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23</v>
      </c>
      <c r="E21237">
        <v>1</v>
      </c>
      <c r="F21237" s="1">
        <v>42160</v>
      </c>
      <c r="G21237" s="1" t="str">
        <f t="shared" si="333"/>
        <v>Friday</v>
      </c>
      <c r="H21237" s="2">
        <v>0.2983912037037037</v>
      </c>
      <c r="I21237" s="2"/>
      <c r="J21237">
        <v>11</v>
      </c>
      <c r="K21237">
        <v>11</v>
      </c>
      <c r="L21237" t="s">
        <v>155</v>
      </c>
      <c r="M21237" t="s">
        <v>10</v>
      </c>
      <c r="N21237" t="s">
        <v>113</v>
      </c>
      <c r="O21237" t="s">
        <v>114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02</v>
      </c>
      <c r="E21238">
        <v>1</v>
      </c>
      <c r="F21238" s="1">
        <v>42160</v>
      </c>
      <c r="G21238" s="1" t="str">
        <f t="shared" si="333"/>
        <v>Friday</v>
      </c>
      <c r="H21238" s="2">
        <v>0.30967592592592591</v>
      </c>
      <c r="I21238" s="2"/>
      <c r="J21238">
        <v>12.5</v>
      </c>
      <c r="K21238">
        <v>12.5</v>
      </c>
      <c r="L21238" t="s">
        <v>154</v>
      </c>
      <c r="M21238" t="s">
        <v>10</v>
      </c>
      <c r="N21238" t="s">
        <v>68</v>
      </c>
      <c r="O21238" t="s">
        <v>69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34</v>
      </c>
      <c r="E21239">
        <v>1</v>
      </c>
      <c r="F21239" s="1">
        <v>42160</v>
      </c>
      <c r="G21239" s="1" t="str">
        <f t="shared" si="333"/>
        <v>Friday</v>
      </c>
      <c r="H21239" s="2">
        <v>0.30967592592592591</v>
      </c>
      <c r="I21239" s="2"/>
      <c r="J21239">
        <v>16</v>
      </c>
      <c r="K21239">
        <v>16</v>
      </c>
      <c r="L21239" t="s">
        <v>154</v>
      </c>
      <c r="M21239" t="s">
        <v>16</v>
      </c>
      <c r="N21239" t="s">
        <v>56</v>
      </c>
      <c r="O21239" t="s">
        <v>57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49</v>
      </c>
      <c r="E21240">
        <v>1</v>
      </c>
      <c r="F21240" s="1">
        <v>42160</v>
      </c>
      <c r="G21240" s="1" t="str">
        <f t="shared" si="333"/>
        <v>Friday</v>
      </c>
      <c r="H21240" s="2">
        <v>0.31741898148148145</v>
      </c>
      <c r="I21240" s="2"/>
      <c r="J21240">
        <v>20.75</v>
      </c>
      <c r="K21240">
        <v>20.75</v>
      </c>
      <c r="L21240" t="s">
        <v>156</v>
      </c>
      <c r="M21240" t="s">
        <v>20</v>
      </c>
      <c r="N21240" t="s">
        <v>50</v>
      </c>
      <c r="O21240" t="s">
        <v>51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21</v>
      </c>
      <c r="E21241">
        <v>1</v>
      </c>
      <c r="F21241" s="1">
        <v>42160</v>
      </c>
      <c r="G21241" s="1" t="str">
        <f t="shared" si="333"/>
        <v>Friday</v>
      </c>
      <c r="H21241" s="2">
        <v>0.31741898148148145</v>
      </c>
      <c r="I21241" s="2"/>
      <c r="J21241">
        <v>25.5</v>
      </c>
      <c r="K21241">
        <v>25.5</v>
      </c>
      <c r="L21241" t="s">
        <v>157</v>
      </c>
      <c r="M21241" t="s">
        <v>10</v>
      </c>
      <c r="N21241" t="s">
        <v>199</v>
      </c>
      <c r="O21241" t="s">
        <v>37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2</v>
      </c>
      <c r="E21242">
        <v>1</v>
      </c>
      <c r="F21242" s="1">
        <v>42160</v>
      </c>
      <c r="G21242" s="1" t="str">
        <f t="shared" si="333"/>
        <v>Friday</v>
      </c>
      <c r="H21242" s="2">
        <v>0.3180324074074074</v>
      </c>
      <c r="I21242" s="2"/>
      <c r="J21242">
        <v>16</v>
      </c>
      <c r="K21242">
        <v>16</v>
      </c>
      <c r="L21242" t="s">
        <v>154</v>
      </c>
      <c r="M21242" t="s">
        <v>10</v>
      </c>
      <c r="N21242" t="s">
        <v>13</v>
      </c>
      <c r="O21242" t="s">
        <v>14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79</v>
      </c>
      <c r="E21243">
        <v>1</v>
      </c>
      <c r="F21243" s="1">
        <v>42160</v>
      </c>
      <c r="G21243" s="1" t="str">
        <f t="shared" si="333"/>
        <v>Friday</v>
      </c>
      <c r="H21243" s="2">
        <v>0.3180324074074074</v>
      </c>
      <c r="I21243" s="2"/>
      <c r="J21243">
        <v>17.950000762939453</v>
      </c>
      <c r="K21243">
        <v>17.950000762939453</v>
      </c>
      <c r="L21243" t="s">
        <v>156</v>
      </c>
      <c r="M21243" t="s">
        <v>16</v>
      </c>
      <c r="N21243" t="s">
        <v>80</v>
      </c>
      <c r="O21243" t="s">
        <v>81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67</v>
      </c>
      <c r="E21244">
        <v>1</v>
      </c>
      <c r="F21244" s="1">
        <v>42160</v>
      </c>
      <c r="G21244" s="1" t="str">
        <f t="shared" si="333"/>
        <v>Friday</v>
      </c>
      <c r="H21244" s="2">
        <v>0.3180324074074074</v>
      </c>
      <c r="I21244" s="2"/>
      <c r="J21244">
        <v>15.25</v>
      </c>
      <c r="K21244">
        <v>15.25</v>
      </c>
      <c r="L21244" t="s">
        <v>156</v>
      </c>
      <c r="M21244" t="s">
        <v>10</v>
      </c>
      <c r="N21244" t="s">
        <v>68</v>
      </c>
      <c r="O21244" t="s">
        <v>69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3</v>
      </c>
      <c r="E21245">
        <v>1</v>
      </c>
      <c r="F21245" s="1">
        <v>42160</v>
      </c>
      <c r="G21245" s="1" t="str">
        <f t="shared" si="333"/>
        <v>Friday</v>
      </c>
      <c r="H21245" s="2">
        <v>0.31917824074074075</v>
      </c>
      <c r="I21245" s="2"/>
      <c r="J21245">
        <v>20.75</v>
      </c>
      <c r="K21245">
        <v>20.75</v>
      </c>
      <c r="L21245" t="s">
        <v>156</v>
      </c>
      <c r="M21245" t="s">
        <v>26</v>
      </c>
      <c r="N21245" t="s">
        <v>64</v>
      </c>
      <c r="O21245" t="s">
        <v>65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43</v>
      </c>
      <c r="E21246">
        <v>1</v>
      </c>
      <c r="F21246" s="1">
        <v>42160</v>
      </c>
      <c r="G21246" s="1" t="str">
        <f t="shared" si="333"/>
        <v>Friday</v>
      </c>
      <c r="H21246" s="2">
        <v>0.31917824074074075</v>
      </c>
      <c r="I21246" s="2"/>
      <c r="J21246">
        <v>16</v>
      </c>
      <c r="K21246">
        <v>16</v>
      </c>
      <c r="L21246" t="s">
        <v>154</v>
      </c>
      <c r="M21246" t="s">
        <v>10</v>
      </c>
      <c r="N21246" t="s">
        <v>83</v>
      </c>
      <c r="O21246" t="s">
        <v>84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01</v>
      </c>
      <c r="E21247">
        <v>1</v>
      </c>
      <c r="F21247" s="1">
        <v>42160</v>
      </c>
      <c r="G21247" s="1" t="str">
        <f t="shared" si="333"/>
        <v>Friday</v>
      </c>
      <c r="H21247" s="2">
        <v>0.32443287037037039</v>
      </c>
      <c r="I21247" s="2"/>
      <c r="J21247">
        <v>16.75</v>
      </c>
      <c r="K21247">
        <v>16.75</v>
      </c>
      <c r="L21247" t="s">
        <v>154</v>
      </c>
      <c r="M21247" t="s">
        <v>26</v>
      </c>
      <c r="N21247" t="s">
        <v>34</v>
      </c>
      <c r="O21247" t="s">
        <v>35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29</v>
      </c>
      <c r="E21248">
        <v>1</v>
      </c>
      <c r="F21248" s="1">
        <v>42160</v>
      </c>
      <c r="G21248" s="1" t="str">
        <f t="shared" si="333"/>
        <v>Friday</v>
      </c>
      <c r="H21248" s="2">
        <v>0.32443287037037039</v>
      </c>
      <c r="I21248" s="2"/>
      <c r="J21248">
        <v>16.5</v>
      </c>
      <c r="K21248">
        <v>16.5</v>
      </c>
      <c r="L21248" t="s">
        <v>154</v>
      </c>
      <c r="M21248" t="s">
        <v>20</v>
      </c>
      <c r="N21248" t="s">
        <v>198</v>
      </c>
      <c r="O21248" t="s">
        <v>21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208</v>
      </c>
      <c r="E21249">
        <v>1</v>
      </c>
      <c r="F21249" s="1">
        <v>42160</v>
      </c>
      <c r="G21249" s="1" t="str">
        <f t="shared" si="333"/>
        <v>Friday</v>
      </c>
      <c r="H21249" s="2">
        <v>0.32443287037037039</v>
      </c>
      <c r="I21249" s="2"/>
      <c r="J21249">
        <v>16.5</v>
      </c>
      <c r="K21249">
        <v>16.5</v>
      </c>
      <c r="L21249" t="s">
        <v>154</v>
      </c>
      <c r="M21249" t="s">
        <v>20</v>
      </c>
      <c r="N21249" t="s">
        <v>205</v>
      </c>
      <c r="O21249" t="s">
        <v>206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5</v>
      </c>
      <c r="E21250">
        <v>1</v>
      </c>
      <c r="F21250" s="1">
        <v>42160</v>
      </c>
      <c r="G21250" s="1" t="str">
        <f t="shared" si="333"/>
        <v>Friday</v>
      </c>
      <c r="H21250" s="2">
        <v>0.32891203703703703</v>
      </c>
      <c r="I21250" s="2"/>
      <c r="J21250">
        <v>18.5</v>
      </c>
      <c r="K21250">
        <v>18.5</v>
      </c>
      <c r="L21250" t="s">
        <v>156</v>
      </c>
      <c r="M21250" t="s">
        <v>16</v>
      </c>
      <c r="N21250" t="s">
        <v>17</v>
      </c>
      <c r="O21250" t="s">
        <v>18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3</v>
      </c>
      <c r="E21251">
        <v>1</v>
      </c>
      <c r="F21251" s="1">
        <v>42160</v>
      </c>
      <c r="G21251" s="1" t="str">
        <f t="shared" ref="G21251:G21314" si="334">TEXT(F:F,"DDDD")</f>
        <v>Friday</v>
      </c>
      <c r="H21251" s="2">
        <v>0.33837962962962964</v>
      </c>
      <c r="I21251" s="2"/>
      <c r="J21251">
        <v>20.75</v>
      </c>
      <c r="K21251">
        <v>20.75</v>
      </c>
      <c r="L21251" t="s">
        <v>156</v>
      </c>
      <c r="M21251" t="s">
        <v>26</v>
      </c>
      <c r="N21251" t="s">
        <v>64</v>
      </c>
      <c r="O21251" t="s">
        <v>65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79</v>
      </c>
      <c r="E21252">
        <v>1</v>
      </c>
      <c r="F21252" s="1">
        <v>42160</v>
      </c>
      <c r="G21252" s="1" t="str">
        <f t="shared" si="334"/>
        <v>Friday</v>
      </c>
      <c r="H21252" s="2">
        <v>0.33837962962962964</v>
      </c>
      <c r="I21252" s="2"/>
      <c r="J21252">
        <v>17.950000762939453</v>
      </c>
      <c r="K21252">
        <v>17.950000762939453</v>
      </c>
      <c r="L21252" t="s">
        <v>156</v>
      </c>
      <c r="M21252" t="s">
        <v>16</v>
      </c>
      <c r="N21252" t="s">
        <v>80</v>
      </c>
      <c r="O21252" t="s">
        <v>81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47</v>
      </c>
      <c r="E21253">
        <v>1</v>
      </c>
      <c r="F21253" s="1">
        <v>42160</v>
      </c>
      <c r="G21253" s="1" t="str">
        <f t="shared" si="334"/>
        <v>Friday</v>
      </c>
      <c r="H21253" s="2">
        <v>0.33837962962962964</v>
      </c>
      <c r="I21253" s="2"/>
      <c r="J21253">
        <v>12.5</v>
      </c>
      <c r="K21253">
        <v>12.5</v>
      </c>
      <c r="L21253" t="s">
        <v>155</v>
      </c>
      <c r="M21253" t="s">
        <v>20</v>
      </c>
      <c r="N21253" t="s">
        <v>198</v>
      </c>
      <c r="O21253" t="s">
        <v>21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32</v>
      </c>
      <c r="E21254">
        <v>1</v>
      </c>
      <c r="F21254" s="1">
        <v>42160</v>
      </c>
      <c r="G21254" s="1" t="str">
        <f t="shared" si="334"/>
        <v>Friday</v>
      </c>
      <c r="H21254" s="2">
        <v>0.33837962962962964</v>
      </c>
      <c r="I21254" s="2"/>
      <c r="J21254">
        <v>20.75</v>
      </c>
      <c r="K21254">
        <v>20.75</v>
      </c>
      <c r="L21254" t="s">
        <v>156</v>
      </c>
      <c r="M21254" t="s">
        <v>20</v>
      </c>
      <c r="N21254" t="s">
        <v>200</v>
      </c>
      <c r="O21254" t="s">
        <v>39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0</v>
      </c>
      <c r="E21255">
        <v>1</v>
      </c>
      <c r="F21255" s="1">
        <v>42160</v>
      </c>
      <c r="G21255" s="1" t="str">
        <f t="shared" si="334"/>
        <v>Friday</v>
      </c>
      <c r="H21255" s="2">
        <v>0.34657407407407409</v>
      </c>
      <c r="I21255" s="2"/>
      <c r="J21255">
        <v>12.75</v>
      </c>
      <c r="K21255">
        <v>12.75</v>
      </c>
      <c r="L21255" t="s">
        <v>155</v>
      </c>
      <c r="M21255" t="s">
        <v>26</v>
      </c>
      <c r="N21255" t="s">
        <v>64</v>
      </c>
      <c r="O21255" t="s">
        <v>65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2</v>
      </c>
      <c r="E21256">
        <v>1</v>
      </c>
      <c r="F21256" s="1">
        <v>42160</v>
      </c>
      <c r="G21256" s="1" t="str">
        <f t="shared" si="334"/>
        <v>Friday</v>
      </c>
      <c r="H21256" s="2">
        <v>0.36483796296296295</v>
      </c>
      <c r="I21256" s="2"/>
      <c r="J21256">
        <v>20.75</v>
      </c>
      <c r="K21256">
        <v>20.75</v>
      </c>
      <c r="L21256" t="s">
        <v>156</v>
      </c>
      <c r="M21256" t="s">
        <v>16</v>
      </c>
      <c r="N21256" t="s">
        <v>53</v>
      </c>
      <c r="O21256" t="s">
        <v>54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05</v>
      </c>
      <c r="E21257">
        <v>1</v>
      </c>
      <c r="F21257" s="1">
        <v>42160</v>
      </c>
      <c r="G21257" s="1" t="str">
        <f t="shared" si="334"/>
        <v>Friday</v>
      </c>
      <c r="H21257" s="2">
        <v>0.36483796296296295</v>
      </c>
      <c r="I21257" s="2"/>
      <c r="J21257">
        <v>20.25</v>
      </c>
      <c r="K21257">
        <v>20.25</v>
      </c>
      <c r="L21257" t="s">
        <v>156</v>
      </c>
      <c r="M21257" t="s">
        <v>16</v>
      </c>
      <c r="N21257" t="s">
        <v>56</v>
      </c>
      <c r="O21257" t="s">
        <v>57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5</v>
      </c>
      <c r="E21258">
        <v>1</v>
      </c>
      <c r="F21258" s="1">
        <v>42160</v>
      </c>
      <c r="G21258" s="1" t="str">
        <f t="shared" si="334"/>
        <v>Friday</v>
      </c>
      <c r="H21258" s="2">
        <v>0.3739351851851852</v>
      </c>
      <c r="I21258" s="2"/>
      <c r="J21258">
        <v>18.5</v>
      </c>
      <c r="K21258">
        <v>18.5</v>
      </c>
      <c r="L21258" t="s">
        <v>156</v>
      </c>
      <c r="M21258" t="s">
        <v>16</v>
      </c>
      <c r="N21258" t="s">
        <v>17</v>
      </c>
      <c r="O21258" t="s">
        <v>18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38</v>
      </c>
      <c r="E21259">
        <v>1</v>
      </c>
      <c r="F21259" s="1">
        <v>42160</v>
      </c>
      <c r="G21259" s="1" t="str">
        <f t="shared" si="334"/>
        <v>Friday</v>
      </c>
      <c r="H21259" s="2">
        <v>0.3739351851851852</v>
      </c>
      <c r="I21259" s="2"/>
      <c r="J21259">
        <v>16.5</v>
      </c>
      <c r="K21259">
        <v>16.5</v>
      </c>
      <c r="L21259" t="s">
        <v>154</v>
      </c>
      <c r="M21259" t="s">
        <v>20</v>
      </c>
      <c r="N21259" t="s">
        <v>50</v>
      </c>
      <c r="O21259" t="s">
        <v>51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38</v>
      </c>
      <c r="E21260">
        <v>1</v>
      </c>
      <c r="F21260" s="1">
        <v>42160</v>
      </c>
      <c r="G21260" s="1" t="str">
        <f t="shared" si="334"/>
        <v>Friday</v>
      </c>
      <c r="H21260" s="2">
        <v>0.3759837962962963</v>
      </c>
      <c r="I21260" s="2"/>
      <c r="J21260">
        <v>16.5</v>
      </c>
      <c r="K21260">
        <v>16.5</v>
      </c>
      <c r="L21260" t="s">
        <v>154</v>
      </c>
      <c r="M21260" t="s">
        <v>20</v>
      </c>
      <c r="N21260" t="s">
        <v>50</v>
      </c>
      <c r="O21260" t="s">
        <v>51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5</v>
      </c>
      <c r="E21261">
        <v>1</v>
      </c>
      <c r="F21261" s="1">
        <v>42160</v>
      </c>
      <c r="G21261" s="1" t="str">
        <f t="shared" si="334"/>
        <v>Friday</v>
      </c>
      <c r="H21261" s="2">
        <v>0.3759837962962963</v>
      </c>
      <c r="I21261" s="2"/>
      <c r="J21261">
        <v>20.75</v>
      </c>
      <c r="K21261">
        <v>20.75</v>
      </c>
      <c r="L21261" t="s">
        <v>156</v>
      </c>
      <c r="M21261" t="s">
        <v>26</v>
      </c>
      <c r="N21261" t="s">
        <v>27</v>
      </c>
      <c r="O21261" t="s">
        <v>28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2</v>
      </c>
      <c r="E21262">
        <v>1</v>
      </c>
      <c r="F21262" s="1">
        <v>42160</v>
      </c>
      <c r="G21262" s="1" t="str">
        <f t="shared" si="334"/>
        <v>Friday</v>
      </c>
      <c r="H21262" s="2">
        <v>0.37627314814814816</v>
      </c>
      <c r="I21262" s="2"/>
      <c r="J21262">
        <v>20.75</v>
      </c>
      <c r="K21262">
        <v>20.75</v>
      </c>
      <c r="L21262" t="s">
        <v>156</v>
      </c>
      <c r="M21262" t="s">
        <v>26</v>
      </c>
      <c r="N21262" t="s">
        <v>34</v>
      </c>
      <c r="O21262" t="s">
        <v>35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74</v>
      </c>
      <c r="E21263">
        <v>1</v>
      </c>
      <c r="F21263" s="1">
        <v>42160</v>
      </c>
      <c r="G21263" s="1" t="str">
        <f t="shared" si="334"/>
        <v>Friday</v>
      </c>
      <c r="H21263" s="2">
        <v>0.37627314814814816</v>
      </c>
      <c r="I21263" s="2"/>
      <c r="J21263">
        <v>12</v>
      </c>
      <c r="K21263">
        <v>12</v>
      </c>
      <c r="L21263" t="s">
        <v>155</v>
      </c>
      <c r="M21263" t="s">
        <v>10</v>
      </c>
      <c r="N21263" t="s">
        <v>75</v>
      </c>
      <c r="O21263" t="s">
        <v>76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67</v>
      </c>
      <c r="E21264">
        <v>1</v>
      </c>
      <c r="F21264" s="1">
        <v>42160</v>
      </c>
      <c r="G21264" s="1" t="str">
        <f t="shared" si="334"/>
        <v>Friday</v>
      </c>
      <c r="H21264" s="2">
        <v>0.37627314814814816</v>
      </c>
      <c r="I21264" s="2"/>
      <c r="J21264">
        <v>15.25</v>
      </c>
      <c r="K21264">
        <v>15.25</v>
      </c>
      <c r="L21264" t="s">
        <v>156</v>
      </c>
      <c r="M21264" t="s">
        <v>10</v>
      </c>
      <c r="N21264" t="s">
        <v>68</v>
      </c>
      <c r="O21264" t="s">
        <v>69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5</v>
      </c>
      <c r="E21265">
        <v>1</v>
      </c>
      <c r="F21265" s="1">
        <v>42160</v>
      </c>
      <c r="G21265" s="1" t="str">
        <f t="shared" si="334"/>
        <v>Friday</v>
      </c>
      <c r="H21265" s="2">
        <v>0.37627314814814816</v>
      </c>
      <c r="I21265" s="2"/>
      <c r="J21265">
        <v>20.75</v>
      </c>
      <c r="K21265">
        <v>20.75</v>
      </c>
      <c r="L21265" t="s">
        <v>156</v>
      </c>
      <c r="M21265" t="s">
        <v>26</v>
      </c>
      <c r="N21265" t="s">
        <v>27</v>
      </c>
      <c r="O21265" t="s">
        <v>28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74</v>
      </c>
      <c r="E21266">
        <v>1</v>
      </c>
      <c r="F21266" s="1">
        <v>42160</v>
      </c>
      <c r="G21266" s="1" t="str">
        <f t="shared" si="334"/>
        <v>Friday</v>
      </c>
      <c r="H21266" s="2">
        <v>0.38535879629629627</v>
      </c>
      <c r="I21266" s="2"/>
      <c r="J21266">
        <v>12</v>
      </c>
      <c r="K21266">
        <v>12</v>
      </c>
      <c r="L21266" t="s">
        <v>155</v>
      </c>
      <c r="M21266" t="s">
        <v>10</v>
      </c>
      <c r="N21266" t="s">
        <v>75</v>
      </c>
      <c r="O21266" t="s">
        <v>76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1</v>
      </c>
      <c r="E21267">
        <v>1</v>
      </c>
      <c r="F21267" s="1">
        <v>42160</v>
      </c>
      <c r="G21267" s="1" t="str">
        <f t="shared" si="334"/>
        <v>Friday</v>
      </c>
      <c r="H21267" s="2">
        <v>0.38535879629629627</v>
      </c>
      <c r="I21267" s="2"/>
      <c r="J21267">
        <v>12</v>
      </c>
      <c r="K21267">
        <v>12</v>
      </c>
      <c r="L21267" t="s">
        <v>155</v>
      </c>
      <c r="M21267" t="s">
        <v>16</v>
      </c>
      <c r="N21267" t="s">
        <v>42</v>
      </c>
      <c r="O21267" t="s">
        <v>43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58</v>
      </c>
      <c r="E21268">
        <v>1</v>
      </c>
      <c r="F21268" s="1">
        <v>42160</v>
      </c>
      <c r="G21268" s="1" t="str">
        <f t="shared" si="334"/>
        <v>Friday</v>
      </c>
      <c r="H21268" s="2">
        <v>0.40706018518518516</v>
      </c>
      <c r="I21268" s="2"/>
      <c r="J21268">
        <v>20.25</v>
      </c>
      <c r="K21268">
        <v>20.25</v>
      </c>
      <c r="L21268" t="s">
        <v>156</v>
      </c>
      <c r="M21268" t="s">
        <v>16</v>
      </c>
      <c r="N21268" t="s">
        <v>23</v>
      </c>
      <c r="O21268" t="s">
        <v>24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0</v>
      </c>
      <c r="E21269">
        <v>1</v>
      </c>
      <c r="F21269" s="1">
        <v>42160</v>
      </c>
      <c r="G21269" s="1" t="str">
        <f t="shared" si="334"/>
        <v>Friday</v>
      </c>
      <c r="H21269" s="2">
        <v>0.40706018518518516</v>
      </c>
      <c r="I21269" s="2"/>
      <c r="J21269">
        <v>20.75</v>
      </c>
      <c r="K21269">
        <v>20.75</v>
      </c>
      <c r="L21269" t="s">
        <v>156</v>
      </c>
      <c r="M21269" t="s">
        <v>20</v>
      </c>
      <c r="N21269" t="s">
        <v>31</v>
      </c>
      <c r="O21269" t="s">
        <v>32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29</v>
      </c>
      <c r="E21270">
        <v>1</v>
      </c>
      <c r="F21270" s="1">
        <v>42160</v>
      </c>
      <c r="G21270" s="1" t="str">
        <f t="shared" si="334"/>
        <v>Friday</v>
      </c>
      <c r="H21270" s="2">
        <v>0.42824074074074076</v>
      </c>
      <c r="I21270" s="2"/>
      <c r="J21270">
        <v>16.5</v>
      </c>
      <c r="K21270">
        <v>16.5</v>
      </c>
      <c r="L21270" t="s">
        <v>154</v>
      </c>
      <c r="M21270" t="s">
        <v>20</v>
      </c>
      <c r="N21270" t="s">
        <v>198</v>
      </c>
      <c r="O21270" t="s">
        <v>21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2</v>
      </c>
      <c r="E21271">
        <v>1</v>
      </c>
      <c r="F21271" s="1">
        <v>42160</v>
      </c>
      <c r="G21271" s="1" t="str">
        <f t="shared" si="334"/>
        <v>Friday</v>
      </c>
      <c r="H21271" s="2">
        <v>0.43100694444444443</v>
      </c>
      <c r="I21271" s="2"/>
      <c r="J21271">
        <v>16</v>
      </c>
      <c r="K21271">
        <v>16</v>
      </c>
      <c r="L21271" t="s">
        <v>154</v>
      </c>
      <c r="M21271" t="s">
        <v>10</v>
      </c>
      <c r="N21271" t="s">
        <v>13</v>
      </c>
      <c r="O21271" t="s">
        <v>14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23</v>
      </c>
      <c r="E21272">
        <v>1</v>
      </c>
      <c r="F21272" s="1">
        <v>42160</v>
      </c>
      <c r="G21272" s="1" t="str">
        <f t="shared" si="334"/>
        <v>Friday</v>
      </c>
      <c r="H21272" s="2">
        <v>0.43372685185185184</v>
      </c>
      <c r="I21272" s="2"/>
      <c r="J21272">
        <v>11</v>
      </c>
      <c r="K21272">
        <v>11</v>
      </c>
      <c r="L21272" t="s">
        <v>155</v>
      </c>
      <c r="M21272" t="s">
        <v>10</v>
      </c>
      <c r="N21272" t="s">
        <v>113</v>
      </c>
      <c r="O21272" t="s">
        <v>114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0</v>
      </c>
      <c r="E21273">
        <v>1</v>
      </c>
      <c r="F21273" s="1">
        <v>42160</v>
      </c>
      <c r="G21273" s="1" t="str">
        <f t="shared" si="334"/>
        <v>Friday</v>
      </c>
      <c r="H21273" s="2">
        <v>0.43372685185185184</v>
      </c>
      <c r="I21273" s="2"/>
      <c r="J21273">
        <v>20.75</v>
      </c>
      <c r="K21273">
        <v>20.75</v>
      </c>
      <c r="L21273" t="s">
        <v>156</v>
      </c>
      <c r="M21273" t="s">
        <v>20</v>
      </c>
      <c r="N21273" t="s">
        <v>31</v>
      </c>
      <c r="O21273" t="s">
        <v>32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27</v>
      </c>
      <c r="E21274">
        <v>1</v>
      </c>
      <c r="F21274" s="1">
        <v>42160</v>
      </c>
      <c r="G21274" s="1" t="str">
        <f t="shared" si="334"/>
        <v>Friday</v>
      </c>
      <c r="H21274" s="2">
        <v>0.45953703703703702</v>
      </c>
      <c r="I21274" s="2"/>
      <c r="J21274">
        <v>16.75</v>
      </c>
      <c r="K21274">
        <v>16.75</v>
      </c>
      <c r="L21274" t="s">
        <v>154</v>
      </c>
      <c r="M21274" t="s">
        <v>26</v>
      </c>
      <c r="N21274" t="s">
        <v>60</v>
      </c>
      <c r="O21274" t="s">
        <v>61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18</v>
      </c>
      <c r="E21275">
        <v>1</v>
      </c>
      <c r="F21275" s="1">
        <v>42161</v>
      </c>
      <c r="G21275" s="1" t="str">
        <f t="shared" si="334"/>
        <v>Saturday</v>
      </c>
      <c r="H21275" s="2">
        <v>0.51932870370370365</v>
      </c>
      <c r="I21275" s="2"/>
      <c r="J21275">
        <v>16.75</v>
      </c>
      <c r="K21275">
        <v>16.75</v>
      </c>
      <c r="L21275" t="s">
        <v>154</v>
      </c>
      <c r="M21275" t="s">
        <v>26</v>
      </c>
      <c r="N21275" t="s">
        <v>27</v>
      </c>
      <c r="O21275" t="s">
        <v>28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01</v>
      </c>
      <c r="E21276">
        <v>1</v>
      </c>
      <c r="F21276" s="1">
        <v>42161</v>
      </c>
      <c r="G21276" s="1" t="str">
        <f t="shared" si="334"/>
        <v>Saturday</v>
      </c>
      <c r="H21276" s="2">
        <v>0.5278356481481481</v>
      </c>
      <c r="I21276" s="2"/>
      <c r="J21276">
        <v>16.75</v>
      </c>
      <c r="K21276">
        <v>16.75</v>
      </c>
      <c r="L21276" t="s">
        <v>154</v>
      </c>
      <c r="M21276" t="s">
        <v>26</v>
      </c>
      <c r="N21276" t="s">
        <v>34</v>
      </c>
      <c r="O21276" t="s">
        <v>35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74</v>
      </c>
      <c r="E21277">
        <v>1</v>
      </c>
      <c r="F21277" s="1">
        <v>42161</v>
      </c>
      <c r="G21277" s="1" t="str">
        <f t="shared" si="334"/>
        <v>Saturday</v>
      </c>
      <c r="H21277" s="2">
        <v>0.5278356481481481</v>
      </c>
      <c r="I21277" s="2"/>
      <c r="J21277">
        <v>12</v>
      </c>
      <c r="K21277">
        <v>12</v>
      </c>
      <c r="L21277" t="s">
        <v>155</v>
      </c>
      <c r="M21277" t="s">
        <v>10</v>
      </c>
      <c r="N21277" t="s">
        <v>75</v>
      </c>
      <c r="O21277" t="s">
        <v>76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3</v>
      </c>
      <c r="E21278">
        <v>1</v>
      </c>
      <c r="F21278" s="1">
        <v>42161</v>
      </c>
      <c r="G21278" s="1" t="str">
        <f t="shared" si="334"/>
        <v>Saturday</v>
      </c>
      <c r="H21278" s="2">
        <v>0.5278356481481481</v>
      </c>
      <c r="I21278" s="2"/>
      <c r="J21278">
        <v>20.75</v>
      </c>
      <c r="K21278">
        <v>20.75</v>
      </c>
      <c r="L21278" t="s">
        <v>156</v>
      </c>
      <c r="M21278" t="s">
        <v>26</v>
      </c>
      <c r="N21278" t="s">
        <v>64</v>
      </c>
      <c r="O21278" t="s">
        <v>65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20</v>
      </c>
      <c r="E21279">
        <v>1</v>
      </c>
      <c r="F21279" s="1">
        <v>42161</v>
      </c>
      <c r="G21279" s="1" t="str">
        <f t="shared" si="334"/>
        <v>Saturday</v>
      </c>
      <c r="H21279" s="2">
        <v>0.5278356481481481</v>
      </c>
      <c r="I21279" s="2"/>
      <c r="J21279">
        <v>16.75</v>
      </c>
      <c r="K21279">
        <v>16.75</v>
      </c>
      <c r="L21279" t="s">
        <v>154</v>
      </c>
      <c r="M21279" t="s">
        <v>26</v>
      </c>
      <c r="N21279" t="s">
        <v>72</v>
      </c>
      <c r="O21279" t="s">
        <v>73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79</v>
      </c>
      <c r="E21280">
        <v>1</v>
      </c>
      <c r="F21280" s="1">
        <v>42161</v>
      </c>
      <c r="G21280" s="1" t="str">
        <f t="shared" si="334"/>
        <v>Saturday</v>
      </c>
      <c r="H21280" s="2">
        <v>0.5278356481481481</v>
      </c>
      <c r="I21280" s="2"/>
      <c r="J21280">
        <v>17.950000762939453</v>
      </c>
      <c r="K21280">
        <v>17.950000762939453</v>
      </c>
      <c r="L21280" t="s">
        <v>156</v>
      </c>
      <c r="M21280" t="s">
        <v>16</v>
      </c>
      <c r="N21280" t="s">
        <v>80</v>
      </c>
      <c r="O21280" t="s">
        <v>81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87</v>
      </c>
      <c r="E21281">
        <v>1</v>
      </c>
      <c r="F21281" s="1">
        <v>42161</v>
      </c>
      <c r="G21281" s="1" t="str">
        <f t="shared" si="334"/>
        <v>Saturday</v>
      </c>
      <c r="H21281" s="2">
        <v>0.5278356481481481</v>
      </c>
      <c r="I21281" s="2"/>
      <c r="J21281">
        <v>14.75</v>
      </c>
      <c r="K21281">
        <v>14.75</v>
      </c>
      <c r="L21281" t="s">
        <v>154</v>
      </c>
      <c r="M21281" t="s">
        <v>16</v>
      </c>
      <c r="N21281" t="s">
        <v>80</v>
      </c>
      <c r="O21281" t="s">
        <v>81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22</v>
      </c>
      <c r="E21282">
        <v>1</v>
      </c>
      <c r="F21282" s="1">
        <v>42161</v>
      </c>
      <c r="G21282" s="1" t="str">
        <f t="shared" si="334"/>
        <v>Saturday</v>
      </c>
      <c r="H21282" s="2">
        <v>0.5278356481481481</v>
      </c>
      <c r="I21282" s="2"/>
      <c r="J21282">
        <v>16.5</v>
      </c>
      <c r="K21282">
        <v>16.5</v>
      </c>
      <c r="L21282" t="s">
        <v>156</v>
      </c>
      <c r="M21282" t="s">
        <v>10</v>
      </c>
      <c r="N21282" t="s">
        <v>197</v>
      </c>
      <c r="O21282" t="s">
        <v>11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99</v>
      </c>
      <c r="E21283">
        <v>1</v>
      </c>
      <c r="F21283" s="1">
        <v>42161</v>
      </c>
      <c r="G21283" s="1" t="str">
        <f t="shared" si="334"/>
        <v>Saturday</v>
      </c>
      <c r="H21283" s="2">
        <v>0.5278356481481481</v>
      </c>
      <c r="I21283" s="2"/>
      <c r="J21283">
        <v>16</v>
      </c>
      <c r="K21283">
        <v>16</v>
      </c>
      <c r="L21283" t="s">
        <v>154</v>
      </c>
      <c r="M21283" t="s">
        <v>10</v>
      </c>
      <c r="N21283" t="s">
        <v>45</v>
      </c>
      <c r="O21283" t="s">
        <v>46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39</v>
      </c>
      <c r="E21284">
        <v>1</v>
      </c>
      <c r="F21284" s="1">
        <v>42161</v>
      </c>
      <c r="G21284" s="1" t="str">
        <f t="shared" si="334"/>
        <v>Saturday</v>
      </c>
      <c r="H21284" s="2">
        <v>0.5278356481481481</v>
      </c>
      <c r="I21284" s="2"/>
      <c r="J21284">
        <v>16.75</v>
      </c>
      <c r="K21284">
        <v>16.75</v>
      </c>
      <c r="L21284" t="s">
        <v>154</v>
      </c>
      <c r="M21284" t="s">
        <v>16</v>
      </c>
      <c r="N21284" t="s">
        <v>89</v>
      </c>
      <c r="O21284" t="s">
        <v>90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2</v>
      </c>
      <c r="E21285">
        <v>1</v>
      </c>
      <c r="F21285" s="1">
        <v>42161</v>
      </c>
      <c r="G21285" s="1" t="str">
        <f t="shared" si="334"/>
        <v>Saturday</v>
      </c>
      <c r="H21285" s="2">
        <v>0.5278356481481481</v>
      </c>
      <c r="I21285" s="2"/>
      <c r="J21285">
        <v>16</v>
      </c>
      <c r="K21285">
        <v>16</v>
      </c>
      <c r="L21285" t="s">
        <v>154</v>
      </c>
      <c r="M21285" t="s">
        <v>16</v>
      </c>
      <c r="N21285" t="s">
        <v>23</v>
      </c>
      <c r="O21285" t="s">
        <v>24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96</v>
      </c>
      <c r="E21286">
        <v>2</v>
      </c>
      <c r="F21286" s="1">
        <v>42161</v>
      </c>
      <c r="G21286" s="1" t="str">
        <f t="shared" si="334"/>
        <v>Saturday</v>
      </c>
      <c r="H21286" s="2">
        <v>0.5278356481481481</v>
      </c>
      <c r="I21286" s="2"/>
      <c r="J21286">
        <v>20.5</v>
      </c>
      <c r="K21286">
        <v>41</v>
      </c>
      <c r="L21286" t="s">
        <v>156</v>
      </c>
      <c r="M21286" t="s">
        <v>10</v>
      </c>
      <c r="N21286" t="s">
        <v>83</v>
      </c>
      <c r="O21286" t="s">
        <v>84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97</v>
      </c>
      <c r="E21287">
        <v>1</v>
      </c>
      <c r="F21287" s="1">
        <v>42161</v>
      </c>
      <c r="G21287" s="1" t="str">
        <f t="shared" si="334"/>
        <v>Saturday</v>
      </c>
      <c r="H21287" s="2">
        <v>0.5278356481481481</v>
      </c>
      <c r="I21287" s="2"/>
      <c r="J21287">
        <v>20.25</v>
      </c>
      <c r="K21287">
        <v>20.25</v>
      </c>
      <c r="L21287" t="s">
        <v>156</v>
      </c>
      <c r="M21287" t="s">
        <v>20</v>
      </c>
      <c r="N21287" t="s">
        <v>207</v>
      </c>
      <c r="O21287" t="s">
        <v>98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29</v>
      </c>
      <c r="E21288">
        <v>1</v>
      </c>
      <c r="F21288" s="1">
        <v>42161</v>
      </c>
      <c r="G21288" s="1" t="str">
        <f t="shared" si="334"/>
        <v>Saturday</v>
      </c>
      <c r="H21288" s="2">
        <v>0.5278356481481481</v>
      </c>
      <c r="I21288" s="2"/>
      <c r="J21288">
        <v>12.25</v>
      </c>
      <c r="K21288">
        <v>12.25</v>
      </c>
      <c r="L21288" t="s">
        <v>155</v>
      </c>
      <c r="M21288" t="s">
        <v>20</v>
      </c>
      <c r="N21288" t="s">
        <v>207</v>
      </c>
      <c r="O21288" t="s">
        <v>98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34</v>
      </c>
      <c r="E21289">
        <v>1</v>
      </c>
      <c r="F21289" s="1">
        <v>42161</v>
      </c>
      <c r="G21289" s="1" t="str">
        <f t="shared" si="334"/>
        <v>Saturday</v>
      </c>
      <c r="H21289" s="2">
        <v>0.5278356481481481</v>
      </c>
      <c r="I21289" s="2"/>
      <c r="J21289">
        <v>16</v>
      </c>
      <c r="K21289">
        <v>16</v>
      </c>
      <c r="L21289" t="s">
        <v>154</v>
      </c>
      <c r="M21289" t="s">
        <v>16</v>
      </c>
      <c r="N21289" t="s">
        <v>56</v>
      </c>
      <c r="O21289" t="s">
        <v>57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74</v>
      </c>
      <c r="E21290">
        <v>1</v>
      </c>
      <c r="F21290" s="1">
        <v>42161</v>
      </c>
      <c r="G21290" s="1" t="str">
        <f t="shared" si="334"/>
        <v>Saturday</v>
      </c>
      <c r="H21290" s="2">
        <v>0.53577546296296297</v>
      </c>
      <c r="I21290" s="2"/>
      <c r="J21290">
        <v>12</v>
      </c>
      <c r="K21290">
        <v>12</v>
      </c>
      <c r="L21290" t="s">
        <v>155</v>
      </c>
      <c r="M21290" t="s">
        <v>10</v>
      </c>
      <c r="N21290" t="s">
        <v>75</v>
      </c>
      <c r="O21290" t="s">
        <v>76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30</v>
      </c>
      <c r="E21291">
        <v>1</v>
      </c>
      <c r="F21291" s="1">
        <v>42161</v>
      </c>
      <c r="G21291" s="1" t="str">
        <f t="shared" si="334"/>
        <v>Saturday</v>
      </c>
      <c r="H21291" s="2">
        <v>0.54010416666666672</v>
      </c>
      <c r="I21291" s="2"/>
      <c r="J21291">
        <v>12.5</v>
      </c>
      <c r="K21291">
        <v>12.5</v>
      </c>
      <c r="L21291" t="s">
        <v>155</v>
      </c>
      <c r="M21291" t="s">
        <v>20</v>
      </c>
      <c r="N21291" t="s">
        <v>50</v>
      </c>
      <c r="O21291" t="s">
        <v>51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01</v>
      </c>
      <c r="E21292">
        <v>1</v>
      </c>
      <c r="F21292" s="1">
        <v>42161</v>
      </c>
      <c r="G21292" s="1" t="str">
        <f t="shared" si="334"/>
        <v>Saturday</v>
      </c>
      <c r="H21292" s="2">
        <v>4.6643518518518522E-2</v>
      </c>
      <c r="I21292" s="2"/>
      <c r="J21292">
        <v>16.75</v>
      </c>
      <c r="K21292">
        <v>16.75</v>
      </c>
      <c r="L21292" t="s">
        <v>154</v>
      </c>
      <c r="M21292" t="s">
        <v>26</v>
      </c>
      <c r="N21292" t="s">
        <v>34</v>
      </c>
      <c r="O21292" t="s">
        <v>35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2</v>
      </c>
      <c r="E21293">
        <v>1</v>
      </c>
      <c r="F21293" s="1">
        <v>42161</v>
      </c>
      <c r="G21293" s="1" t="str">
        <f t="shared" si="334"/>
        <v>Saturday</v>
      </c>
      <c r="H21293" s="2">
        <v>4.6643518518518522E-2</v>
      </c>
      <c r="I21293" s="2"/>
      <c r="J21293">
        <v>16</v>
      </c>
      <c r="K21293">
        <v>16</v>
      </c>
      <c r="L21293" t="s">
        <v>154</v>
      </c>
      <c r="M21293" t="s">
        <v>10</v>
      </c>
      <c r="N21293" t="s">
        <v>13</v>
      </c>
      <c r="O21293" t="s">
        <v>14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15</v>
      </c>
      <c r="E21294">
        <v>1</v>
      </c>
      <c r="F21294" s="1">
        <v>42161</v>
      </c>
      <c r="G21294" s="1" t="str">
        <f t="shared" si="334"/>
        <v>Saturday</v>
      </c>
      <c r="H21294" s="2">
        <v>4.6643518518518522E-2</v>
      </c>
      <c r="I21294" s="2"/>
      <c r="J21294">
        <v>10.5</v>
      </c>
      <c r="K21294">
        <v>10.5</v>
      </c>
      <c r="L21294" t="s">
        <v>155</v>
      </c>
      <c r="M21294" t="s">
        <v>10</v>
      </c>
      <c r="N21294" t="s">
        <v>197</v>
      </c>
      <c r="O21294" t="s">
        <v>11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43</v>
      </c>
      <c r="E21295">
        <v>1</v>
      </c>
      <c r="F21295" s="1">
        <v>42161</v>
      </c>
      <c r="G21295" s="1" t="str">
        <f t="shared" si="334"/>
        <v>Saturday</v>
      </c>
      <c r="H21295" s="2">
        <v>4.6643518518518522E-2</v>
      </c>
      <c r="I21295" s="2"/>
      <c r="J21295">
        <v>16</v>
      </c>
      <c r="K21295">
        <v>16</v>
      </c>
      <c r="L21295" t="s">
        <v>154</v>
      </c>
      <c r="M21295" t="s">
        <v>10</v>
      </c>
      <c r="N21295" t="s">
        <v>83</v>
      </c>
      <c r="O21295" t="s">
        <v>84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38</v>
      </c>
      <c r="E21296">
        <v>1</v>
      </c>
      <c r="F21296" s="1">
        <v>42161</v>
      </c>
      <c r="G21296" s="1" t="str">
        <f t="shared" si="334"/>
        <v>Saturday</v>
      </c>
      <c r="H21296" s="2">
        <v>4.6643518518518522E-2</v>
      </c>
      <c r="I21296" s="2"/>
      <c r="J21296">
        <v>16.5</v>
      </c>
      <c r="K21296">
        <v>16.5</v>
      </c>
      <c r="L21296" t="s">
        <v>154</v>
      </c>
      <c r="M21296" t="s">
        <v>20</v>
      </c>
      <c r="N21296" t="s">
        <v>50</v>
      </c>
      <c r="O21296" t="s">
        <v>51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5</v>
      </c>
      <c r="E21297">
        <v>1</v>
      </c>
      <c r="F21297" s="1">
        <v>42161</v>
      </c>
      <c r="G21297" s="1" t="str">
        <f t="shared" si="334"/>
        <v>Saturday</v>
      </c>
      <c r="H21297" s="2">
        <v>4.6643518518518522E-2</v>
      </c>
      <c r="I21297" s="2"/>
      <c r="J21297">
        <v>20.75</v>
      </c>
      <c r="K21297">
        <v>20.75</v>
      </c>
      <c r="L21297" t="s">
        <v>156</v>
      </c>
      <c r="M21297" t="s">
        <v>26</v>
      </c>
      <c r="N21297" t="s">
        <v>27</v>
      </c>
      <c r="O21297" t="s">
        <v>28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05</v>
      </c>
      <c r="E21298">
        <v>1</v>
      </c>
      <c r="F21298" s="1">
        <v>42161</v>
      </c>
      <c r="G21298" s="1" t="str">
        <f t="shared" si="334"/>
        <v>Saturday</v>
      </c>
      <c r="H21298" s="2">
        <v>4.6643518518518522E-2</v>
      </c>
      <c r="I21298" s="2"/>
      <c r="J21298">
        <v>20.25</v>
      </c>
      <c r="K21298">
        <v>20.25</v>
      </c>
      <c r="L21298" t="s">
        <v>156</v>
      </c>
      <c r="M21298" t="s">
        <v>16</v>
      </c>
      <c r="N21298" t="s">
        <v>56</v>
      </c>
      <c r="O21298" t="s">
        <v>57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27</v>
      </c>
      <c r="E21299">
        <v>1</v>
      </c>
      <c r="F21299" s="1">
        <v>42161</v>
      </c>
      <c r="G21299" s="1" t="str">
        <f t="shared" si="334"/>
        <v>Saturday</v>
      </c>
      <c r="H21299" s="2">
        <v>4.6875E-2</v>
      </c>
      <c r="I21299" s="2"/>
      <c r="J21299">
        <v>16.75</v>
      </c>
      <c r="K21299">
        <v>16.75</v>
      </c>
      <c r="L21299" t="s">
        <v>154</v>
      </c>
      <c r="M21299" t="s">
        <v>26</v>
      </c>
      <c r="N21299" t="s">
        <v>60</v>
      </c>
      <c r="O21299" t="s">
        <v>61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25</v>
      </c>
      <c r="E21300">
        <v>1</v>
      </c>
      <c r="F21300" s="1">
        <v>42161</v>
      </c>
      <c r="G21300" s="1" t="str">
        <f t="shared" si="334"/>
        <v>Saturday</v>
      </c>
      <c r="H21300" s="2">
        <v>5.2476851851851851E-2</v>
      </c>
      <c r="I21300" s="2"/>
      <c r="J21300">
        <v>16.5</v>
      </c>
      <c r="K21300">
        <v>16.5</v>
      </c>
      <c r="L21300" t="s">
        <v>154</v>
      </c>
      <c r="M21300" t="s">
        <v>20</v>
      </c>
      <c r="N21300" t="s">
        <v>31</v>
      </c>
      <c r="O21300" t="s">
        <v>32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04</v>
      </c>
      <c r="E21301">
        <v>1</v>
      </c>
      <c r="F21301" s="1">
        <v>42161</v>
      </c>
      <c r="G21301" s="1" t="str">
        <f t="shared" si="334"/>
        <v>Saturday</v>
      </c>
      <c r="H21301" s="2">
        <v>5.2476851851851851E-2</v>
      </c>
      <c r="I21301" s="2"/>
      <c r="J21301">
        <v>16.25</v>
      </c>
      <c r="K21301">
        <v>16.25</v>
      </c>
      <c r="L21301" t="s">
        <v>154</v>
      </c>
      <c r="M21301" t="s">
        <v>20</v>
      </c>
      <c r="N21301" t="s">
        <v>207</v>
      </c>
      <c r="O21301" t="s">
        <v>98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59</v>
      </c>
      <c r="E21302">
        <v>1</v>
      </c>
      <c r="F21302" s="1">
        <v>42161</v>
      </c>
      <c r="G21302" s="1" t="str">
        <f t="shared" si="334"/>
        <v>Saturday</v>
      </c>
      <c r="H21302" s="2">
        <v>5.2476851851851851E-2</v>
      </c>
      <c r="I21302" s="2"/>
      <c r="J21302">
        <v>20.75</v>
      </c>
      <c r="K21302">
        <v>20.75</v>
      </c>
      <c r="L21302" t="s">
        <v>156</v>
      </c>
      <c r="M21302" t="s">
        <v>26</v>
      </c>
      <c r="N21302" t="s">
        <v>60</v>
      </c>
      <c r="O21302" t="s">
        <v>61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34</v>
      </c>
      <c r="E21303">
        <v>1</v>
      </c>
      <c r="F21303" s="1">
        <v>42161</v>
      </c>
      <c r="G21303" s="1" t="str">
        <f t="shared" si="334"/>
        <v>Saturday</v>
      </c>
      <c r="H21303" s="2">
        <v>5.2476851851851851E-2</v>
      </c>
      <c r="I21303" s="2"/>
      <c r="J21303">
        <v>16</v>
      </c>
      <c r="K21303">
        <v>16</v>
      </c>
      <c r="L21303" t="s">
        <v>154</v>
      </c>
      <c r="M21303" t="s">
        <v>16</v>
      </c>
      <c r="N21303" t="s">
        <v>56</v>
      </c>
      <c r="O21303" t="s">
        <v>57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2</v>
      </c>
      <c r="E21304">
        <v>1</v>
      </c>
      <c r="F21304" s="1">
        <v>42161</v>
      </c>
      <c r="G21304" s="1" t="str">
        <f t="shared" si="334"/>
        <v>Saturday</v>
      </c>
      <c r="H21304" s="2">
        <v>5.5208333333333331E-2</v>
      </c>
      <c r="I21304" s="2"/>
      <c r="J21304">
        <v>12</v>
      </c>
      <c r="K21304">
        <v>12</v>
      </c>
      <c r="L21304" t="s">
        <v>155</v>
      </c>
      <c r="M21304" t="s">
        <v>10</v>
      </c>
      <c r="N21304" t="s">
        <v>83</v>
      </c>
      <c r="O21304" t="s">
        <v>84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93</v>
      </c>
      <c r="E21305">
        <v>1</v>
      </c>
      <c r="F21305" s="1">
        <v>42161</v>
      </c>
      <c r="G21305" s="1" t="str">
        <f t="shared" si="334"/>
        <v>Saturday</v>
      </c>
      <c r="H21305" s="2">
        <v>5.603009259259259E-2</v>
      </c>
      <c r="I21305" s="2"/>
      <c r="J21305">
        <v>20.25</v>
      </c>
      <c r="K21305">
        <v>20.25</v>
      </c>
      <c r="L21305" t="s">
        <v>156</v>
      </c>
      <c r="M21305" t="s">
        <v>16</v>
      </c>
      <c r="N21305" t="s">
        <v>94</v>
      </c>
      <c r="O21305" t="s">
        <v>95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22</v>
      </c>
      <c r="E21306">
        <v>1</v>
      </c>
      <c r="F21306" s="1">
        <v>42161</v>
      </c>
      <c r="G21306" s="1" t="str">
        <f t="shared" si="334"/>
        <v>Saturday</v>
      </c>
      <c r="H21306" s="2">
        <v>7.0648148148148154E-2</v>
      </c>
      <c r="I21306" s="2"/>
      <c r="J21306">
        <v>16.5</v>
      </c>
      <c r="K21306">
        <v>16.5</v>
      </c>
      <c r="L21306" t="s">
        <v>156</v>
      </c>
      <c r="M21306" t="s">
        <v>10</v>
      </c>
      <c r="N21306" t="s">
        <v>197</v>
      </c>
      <c r="O21306" t="s">
        <v>11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3</v>
      </c>
      <c r="E21307">
        <v>1</v>
      </c>
      <c r="F21307" s="1">
        <v>42161</v>
      </c>
      <c r="G21307" s="1" t="str">
        <f t="shared" si="334"/>
        <v>Saturday</v>
      </c>
      <c r="H21307" s="2">
        <v>7.3055555555555554E-2</v>
      </c>
      <c r="I21307" s="2"/>
      <c r="J21307">
        <v>20.75</v>
      </c>
      <c r="K21307">
        <v>20.75</v>
      </c>
      <c r="L21307" t="s">
        <v>156</v>
      </c>
      <c r="M21307" t="s">
        <v>26</v>
      </c>
      <c r="N21307" t="s">
        <v>64</v>
      </c>
      <c r="O21307" t="s">
        <v>65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26</v>
      </c>
      <c r="E21308">
        <v>1</v>
      </c>
      <c r="F21308" s="1">
        <v>42161</v>
      </c>
      <c r="G21308" s="1" t="str">
        <f t="shared" si="334"/>
        <v>Saturday</v>
      </c>
      <c r="H21308" s="2">
        <v>7.767361111111111E-2</v>
      </c>
      <c r="I21308" s="2"/>
      <c r="J21308">
        <v>20.25</v>
      </c>
      <c r="K21308">
        <v>20.25</v>
      </c>
      <c r="L21308" t="s">
        <v>156</v>
      </c>
      <c r="M21308" t="s">
        <v>16</v>
      </c>
      <c r="N21308" t="s">
        <v>203</v>
      </c>
      <c r="O21308" t="s">
        <v>92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2</v>
      </c>
      <c r="E21309">
        <v>1</v>
      </c>
      <c r="F21309" s="1">
        <v>42161</v>
      </c>
      <c r="G21309" s="1" t="str">
        <f t="shared" si="334"/>
        <v>Saturday</v>
      </c>
      <c r="H21309" s="2">
        <v>8.6516203703703706E-2</v>
      </c>
      <c r="I21309" s="2"/>
      <c r="J21309">
        <v>16</v>
      </c>
      <c r="K21309">
        <v>16</v>
      </c>
      <c r="L21309" t="s">
        <v>154</v>
      </c>
      <c r="M21309" t="s">
        <v>10</v>
      </c>
      <c r="N21309" t="s">
        <v>13</v>
      </c>
      <c r="O21309" t="s">
        <v>14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1</v>
      </c>
      <c r="E21310">
        <v>1</v>
      </c>
      <c r="F21310" s="1">
        <v>42161</v>
      </c>
      <c r="G21310" s="1" t="str">
        <f t="shared" si="334"/>
        <v>Saturday</v>
      </c>
      <c r="H21310" s="2">
        <v>8.6516203703703706E-2</v>
      </c>
      <c r="I21310" s="2"/>
      <c r="J21310">
        <v>16</v>
      </c>
      <c r="K21310">
        <v>16</v>
      </c>
      <c r="L21310" t="s">
        <v>154</v>
      </c>
      <c r="M21310" t="s">
        <v>16</v>
      </c>
      <c r="N21310" t="s">
        <v>203</v>
      </c>
      <c r="O21310" t="s">
        <v>92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49</v>
      </c>
      <c r="E21311">
        <v>1</v>
      </c>
      <c r="F21311" s="1">
        <v>42161</v>
      </c>
      <c r="G21311" s="1" t="str">
        <f t="shared" si="334"/>
        <v>Saturday</v>
      </c>
      <c r="H21311" s="2">
        <v>8.6516203703703706E-2</v>
      </c>
      <c r="I21311" s="2"/>
      <c r="J21311">
        <v>20.75</v>
      </c>
      <c r="K21311">
        <v>20.75</v>
      </c>
      <c r="L21311" t="s">
        <v>156</v>
      </c>
      <c r="M21311" t="s">
        <v>20</v>
      </c>
      <c r="N21311" t="s">
        <v>50</v>
      </c>
      <c r="O21311" t="s">
        <v>51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93</v>
      </c>
      <c r="E21312">
        <v>1</v>
      </c>
      <c r="F21312" s="1">
        <v>42161</v>
      </c>
      <c r="G21312" s="1" t="str">
        <f t="shared" si="334"/>
        <v>Saturday</v>
      </c>
      <c r="H21312" s="2">
        <v>8.6516203703703706E-2</v>
      </c>
      <c r="I21312" s="2"/>
      <c r="J21312">
        <v>20.25</v>
      </c>
      <c r="K21312">
        <v>20.25</v>
      </c>
      <c r="L21312" t="s">
        <v>156</v>
      </c>
      <c r="M21312" t="s">
        <v>16</v>
      </c>
      <c r="N21312" t="s">
        <v>94</v>
      </c>
      <c r="O21312" t="s">
        <v>95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48</v>
      </c>
      <c r="E21313">
        <v>1</v>
      </c>
      <c r="F21313" s="1">
        <v>42161</v>
      </c>
      <c r="G21313" s="1" t="str">
        <f t="shared" si="334"/>
        <v>Saturday</v>
      </c>
      <c r="H21313" s="2">
        <v>9.1932870370370373E-2</v>
      </c>
      <c r="I21313" s="2"/>
      <c r="J21313">
        <v>12</v>
      </c>
      <c r="K21313">
        <v>12</v>
      </c>
      <c r="L21313" t="s">
        <v>155</v>
      </c>
      <c r="M21313" t="s">
        <v>16</v>
      </c>
      <c r="N21313" t="s">
        <v>23</v>
      </c>
      <c r="O21313" t="s">
        <v>24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3</v>
      </c>
      <c r="E21314">
        <v>1</v>
      </c>
      <c r="F21314" s="1">
        <v>42161</v>
      </c>
      <c r="G21314" s="1" t="str">
        <f t="shared" si="334"/>
        <v>Saturday</v>
      </c>
      <c r="H21314" s="2">
        <v>9.5370370370370369E-2</v>
      </c>
      <c r="I21314" s="2"/>
      <c r="J21314">
        <v>12.75</v>
      </c>
      <c r="K21314">
        <v>12.75</v>
      </c>
      <c r="L21314" t="s">
        <v>155</v>
      </c>
      <c r="M21314" t="s">
        <v>26</v>
      </c>
      <c r="N21314" t="s">
        <v>34</v>
      </c>
      <c r="O21314" t="s">
        <v>35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50</v>
      </c>
      <c r="E21315">
        <v>1</v>
      </c>
      <c r="F21315" s="1">
        <v>42161</v>
      </c>
      <c r="G21315" s="1" t="str">
        <f t="shared" ref="G21315:G21378" si="335">TEXT(F:F,"DDDD")</f>
        <v>Saturday</v>
      </c>
      <c r="H21315" s="2">
        <v>0.11319444444444444</v>
      </c>
      <c r="I21315" s="2"/>
      <c r="J21315">
        <v>16.5</v>
      </c>
      <c r="K21315">
        <v>16.5</v>
      </c>
      <c r="L21315" t="s">
        <v>154</v>
      </c>
      <c r="M21315" t="s">
        <v>20</v>
      </c>
      <c r="N21315" t="s">
        <v>201</v>
      </c>
      <c r="O21315" t="s">
        <v>78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16</v>
      </c>
      <c r="E21316">
        <v>1</v>
      </c>
      <c r="F21316" s="1">
        <v>42161</v>
      </c>
      <c r="G21316" s="1" t="str">
        <f t="shared" si="335"/>
        <v>Saturday</v>
      </c>
      <c r="H21316" s="2">
        <v>0.12508101851851852</v>
      </c>
      <c r="I21316" s="2"/>
      <c r="J21316">
        <v>16.75</v>
      </c>
      <c r="K21316">
        <v>16.75</v>
      </c>
      <c r="L21316" t="s">
        <v>154</v>
      </c>
      <c r="M21316" t="s">
        <v>26</v>
      </c>
      <c r="N21316" t="s">
        <v>107</v>
      </c>
      <c r="O21316" t="s">
        <v>108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79</v>
      </c>
      <c r="E21317">
        <v>1</v>
      </c>
      <c r="F21317" s="1">
        <v>42161</v>
      </c>
      <c r="G21317" s="1" t="str">
        <f t="shared" si="335"/>
        <v>Saturday</v>
      </c>
      <c r="H21317" s="2">
        <v>0.1385763888888889</v>
      </c>
      <c r="I21317" s="2"/>
      <c r="J21317">
        <v>17.950000762939453</v>
      </c>
      <c r="K21317">
        <v>17.950000762939453</v>
      </c>
      <c r="L21317" t="s">
        <v>156</v>
      </c>
      <c r="M21317" t="s">
        <v>16</v>
      </c>
      <c r="N21317" t="s">
        <v>80</v>
      </c>
      <c r="O21317" t="s">
        <v>81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22</v>
      </c>
      <c r="E21318">
        <v>1</v>
      </c>
      <c r="F21318" s="1">
        <v>42161</v>
      </c>
      <c r="G21318" s="1" t="str">
        <f t="shared" si="335"/>
        <v>Saturday</v>
      </c>
      <c r="H21318" s="2">
        <v>0.1385763888888889</v>
      </c>
      <c r="I21318" s="2"/>
      <c r="J21318">
        <v>16.5</v>
      </c>
      <c r="K21318">
        <v>16.5</v>
      </c>
      <c r="L21318" t="s">
        <v>156</v>
      </c>
      <c r="M21318" t="s">
        <v>10</v>
      </c>
      <c r="N21318" t="s">
        <v>197</v>
      </c>
      <c r="O21318" t="s">
        <v>11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40</v>
      </c>
      <c r="E21319">
        <v>1</v>
      </c>
      <c r="F21319" s="1">
        <v>42161</v>
      </c>
      <c r="G21319" s="1" t="str">
        <f t="shared" si="335"/>
        <v>Saturday</v>
      </c>
      <c r="H21319" s="2">
        <v>0.1385763888888889</v>
      </c>
      <c r="I21319" s="2"/>
      <c r="J21319">
        <v>12</v>
      </c>
      <c r="K21319">
        <v>12</v>
      </c>
      <c r="L21319" t="s">
        <v>155</v>
      </c>
      <c r="M21319" t="s">
        <v>10</v>
      </c>
      <c r="N21319" t="s">
        <v>45</v>
      </c>
      <c r="O21319" t="s">
        <v>46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67</v>
      </c>
      <c r="E21320">
        <v>1</v>
      </c>
      <c r="F21320" s="1">
        <v>42161</v>
      </c>
      <c r="G21320" s="1" t="str">
        <f t="shared" si="335"/>
        <v>Saturday</v>
      </c>
      <c r="H21320" s="2">
        <v>0.1385763888888889</v>
      </c>
      <c r="I21320" s="2"/>
      <c r="J21320">
        <v>15.25</v>
      </c>
      <c r="K21320">
        <v>15.25</v>
      </c>
      <c r="L21320" t="s">
        <v>156</v>
      </c>
      <c r="M21320" t="s">
        <v>10</v>
      </c>
      <c r="N21320" t="s">
        <v>68</v>
      </c>
      <c r="O21320" t="s">
        <v>69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38</v>
      </c>
      <c r="E21321">
        <v>1</v>
      </c>
      <c r="F21321" s="1">
        <v>42161</v>
      </c>
      <c r="G21321" s="1" t="str">
        <f t="shared" si="335"/>
        <v>Saturday</v>
      </c>
      <c r="H21321" s="2">
        <v>0.15284722222222222</v>
      </c>
      <c r="I21321" s="2"/>
      <c r="J21321">
        <v>12.5</v>
      </c>
      <c r="K21321">
        <v>12.5</v>
      </c>
      <c r="L21321" t="s">
        <v>155</v>
      </c>
      <c r="M21321" t="s">
        <v>20</v>
      </c>
      <c r="N21321" t="s">
        <v>200</v>
      </c>
      <c r="O21321" t="s">
        <v>39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74</v>
      </c>
      <c r="E21322">
        <v>1</v>
      </c>
      <c r="F21322" s="1">
        <v>42161</v>
      </c>
      <c r="G21322" s="1" t="str">
        <f t="shared" si="335"/>
        <v>Saturday</v>
      </c>
      <c r="H21322" s="2">
        <v>0.15525462962962963</v>
      </c>
      <c r="I21322" s="2"/>
      <c r="J21322">
        <v>12</v>
      </c>
      <c r="K21322">
        <v>12</v>
      </c>
      <c r="L21322" t="s">
        <v>155</v>
      </c>
      <c r="M21322" t="s">
        <v>10</v>
      </c>
      <c r="N21322" t="s">
        <v>75</v>
      </c>
      <c r="O21322" t="s">
        <v>76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1</v>
      </c>
      <c r="E21323">
        <v>2</v>
      </c>
      <c r="F21323" s="1">
        <v>42161</v>
      </c>
      <c r="G21323" s="1" t="str">
        <f t="shared" si="335"/>
        <v>Saturday</v>
      </c>
      <c r="H21323" s="2">
        <v>0.15525462962962963</v>
      </c>
      <c r="I21323" s="2"/>
      <c r="J21323">
        <v>20.75</v>
      </c>
      <c r="K21323">
        <v>41.5</v>
      </c>
      <c r="L21323" t="s">
        <v>156</v>
      </c>
      <c r="M21323" t="s">
        <v>26</v>
      </c>
      <c r="N21323" t="s">
        <v>72</v>
      </c>
      <c r="O21323" t="s">
        <v>73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01</v>
      </c>
      <c r="E21324">
        <v>1</v>
      </c>
      <c r="F21324" s="1">
        <v>42161</v>
      </c>
      <c r="G21324" s="1" t="str">
        <f t="shared" si="335"/>
        <v>Saturday</v>
      </c>
      <c r="H21324" s="2">
        <v>0.17922453703703703</v>
      </c>
      <c r="I21324" s="2"/>
      <c r="J21324">
        <v>16.75</v>
      </c>
      <c r="K21324">
        <v>16.75</v>
      </c>
      <c r="L21324" t="s">
        <v>154</v>
      </c>
      <c r="M21324" t="s">
        <v>26</v>
      </c>
      <c r="N21324" t="s">
        <v>34</v>
      </c>
      <c r="O21324" t="s">
        <v>35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02</v>
      </c>
      <c r="E21325">
        <v>1</v>
      </c>
      <c r="F21325" s="1">
        <v>42161</v>
      </c>
      <c r="G21325" s="1" t="str">
        <f t="shared" si="335"/>
        <v>Saturday</v>
      </c>
      <c r="H21325" s="2">
        <v>0.17922453703703703</v>
      </c>
      <c r="I21325" s="2"/>
      <c r="J21325">
        <v>12.5</v>
      </c>
      <c r="K21325">
        <v>12.5</v>
      </c>
      <c r="L21325" t="s">
        <v>154</v>
      </c>
      <c r="M21325" t="s">
        <v>10</v>
      </c>
      <c r="N21325" t="s">
        <v>68</v>
      </c>
      <c r="O21325" t="s">
        <v>69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49</v>
      </c>
      <c r="E21326">
        <v>1</v>
      </c>
      <c r="F21326" s="1">
        <v>42161</v>
      </c>
      <c r="G21326" s="1" t="str">
        <f t="shared" si="335"/>
        <v>Saturday</v>
      </c>
      <c r="H21326" s="2">
        <v>0.17922453703703703</v>
      </c>
      <c r="I21326" s="2"/>
      <c r="J21326">
        <v>20.75</v>
      </c>
      <c r="K21326">
        <v>20.75</v>
      </c>
      <c r="L21326" t="s">
        <v>156</v>
      </c>
      <c r="M21326" t="s">
        <v>20</v>
      </c>
      <c r="N21326" t="s">
        <v>50</v>
      </c>
      <c r="O21326" t="s">
        <v>51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0</v>
      </c>
      <c r="E21327">
        <v>1</v>
      </c>
      <c r="F21327" s="1">
        <v>42161</v>
      </c>
      <c r="G21327" s="1" t="str">
        <f t="shared" si="335"/>
        <v>Saturday</v>
      </c>
      <c r="H21327" s="2">
        <v>0.1892361111111111</v>
      </c>
      <c r="I21327" s="2"/>
      <c r="J21327">
        <v>12.75</v>
      </c>
      <c r="K21327">
        <v>12.75</v>
      </c>
      <c r="L21327" t="s">
        <v>155</v>
      </c>
      <c r="M21327" t="s">
        <v>26</v>
      </c>
      <c r="N21327" t="s">
        <v>64</v>
      </c>
      <c r="O21327" t="s">
        <v>65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79</v>
      </c>
      <c r="E21328">
        <v>1</v>
      </c>
      <c r="F21328" s="1">
        <v>42161</v>
      </c>
      <c r="G21328" s="1" t="str">
        <f t="shared" si="335"/>
        <v>Saturday</v>
      </c>
      <c r="H21328" s="2">
        <v>0.19630787037037037</v>
      </c>
      <c r="I21328" s="2"/>
      <c r="J21328">
        <v>17.950000762939453</v>
      </c>
      <c r="K21328">
        <v>17.950000762939453</v>
      </c>
      <c r="L21328" t="s">
        <v>156</v>
      </c>
      <c r="M21328" t="s">
        <v>16</v>
      </c>
      <c r="N21328" t="s">
        <v>80</v>
      </c>
      <c r="O21328" t="s">
        <v>81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25</v>
      </c>
      <c r="E21329">
        <v>1</v>
      </c>
      <c r="F21329" s="1">
        <v>42161</v>
      </c>
      <c r="G21329" s="1" t="str">
        <f t="shared" si="335"/>
        <v>Saturday</v>
      </c>
      <c r="H21329" s="2">
        <v>0.19630787037037037</v>
      </c>
      <c r="I21329" s="2"/>
      <c r="J21329">
        <v>16.5</v>
      </c>
      <c r="K21329">
        <v>16.5</v>
      </c>
      <c r="L21329" t="s">
        <v>154</v>
      </c>
      <c r="M21329" t="s">
        <v>20</v>
      </c>
      <c r="N21329" t="s">
        <v>31</v>
      </c>
      <c r="O21329" t="s">
        <v>32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67</v>
      </c>
      <c r="E21330">
        <v>1</v>
      </c>
      <c r="F21330" s="1">
        <v>42161</v>
      </c>
      <c r="G21330" s="1" t="str">
        <f t="shared" si="335"/>
        <v>Saturday</v>
      </c>
      <c r="H21330" s="2">
        <v>0.20144675925925926</v>
      </c>
      <c r="I21330" s="2"/>
      <c r="J21330">
        <v>15.25</v>
      </c>
      <c r="K21330">
        <v>15.25</v>
      </c>
      <c r="L21330" t="s">
        <v>156</v>
      </c>
      <c r="M21330" t="s">
        <v>10</v>
      </c>
      <c r="N21330" t="s">
        <v>68</v>
      </c>
      <c r="O21330" t="s">
        <v>69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2</v>
      </c>
      <c r="E21331">
        <v>1</v>
      </c>
      <c r="F21331" s="1">
        <v>42161</v>
      </c>
      <c r="G21331" s="1" t="str">
        <f t="shared" si="335"/>
        <v>Saturday</v>
      </c>
      <c r="H21331" s="2">
        <v>0.20773148148148149</v>
      </c>
      <c r="I21331" s="2"/>
      <c r="J21331">
        <v>20.75</v>
      </c>
      <c r="K21331">
        <v>20.75</v>
      </c>
      <c r="L21331" t="s">
        <v>156</v>
      </c>
      <c r="M21331" t="s">
        <v>26</v>
      </c>
      <c r="N21331" t="s">
        <v>34</v>
      </c>
      <c r="O21331" t="s">
        <v>35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2</v>
      </c>
      <c r="E21332">
        <v>1</v>
      </c>
      <c r="F21332" s="1">
        <v>42161</v>
      </c>
      <c r="G21332" s="1" t="str">
        <f t="shared" si="335"/>
        <v>Saturday</v>
      </c>
      <c r="H21332" s="2">
        <v>0.20773148148148149</v>
      </c>
      <c r="I21332" s="2"/>
      <c r="J21332">
        <v>16</v>
      </c>
      <c r="K21332">
        <v>16</v>
      </c>
      <c r="L21332" t="s">
        <v>154</v>
      </c>
      <c r="M21332" t="s">
        <v>10</v>
      </c>
      <c r="N21332" t="s">
        <v>13</v>
      </c>
      <c r="O21332" t="s">
        <v>14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48</v>
      </c>
      <c r="E21333">
        <v>1</v>
      </c>
      <c r="F21333" s="1">
        <v>42161</v>
      </c>
      <c r="G21333" s="1" t="str">
        <f t="shared" si="335"/>
        <v>Saturday</v>
      </c>
      <c r="H21333" s="2">
        <v>0.20773148148148149</v>
      </c>
      <c r="I21333" s="2"/>
      <c r="J21333">
        <v>12</v>
      </c>
      <c r="K21333">
        <v>12</v>
      </c>
      <c r="L21333" t="s">
        <v>155</v>
      </c>
      <c r="M21333" t="s">
        <v>16</v>
      </c>
      <c r="N21333" t="s">
        <v>23</v>
      </c>
      <c r="O21333" t="s">
        <v>24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55</v>
      </c>
      <c r="E21334">
        <v>1</v>
      </c>
      <c r="F21334" s="1">
        <v>42161</v>
      </c>
      <c r="G21334" s="1" t="str">
        <f t="shared" si="335"/>
        <v>Saturday</v>
      </c>
      <c r="H21334" s="2">
        <v>0.20773148148148149</v>
      </c>
      <c r="I21334" s="2"/>
      <c r="J21334">
        <v>12</v>
      </c>
      <c r="K21334">
        <v>12</v>
      </c>
      <c r="L21334" t="s">
        <v>155</v>
      </c>
      <c r="M21334" t="s">
        <v>16</v>
      </c>
      <c r="N21334" t="s">
        <v>56</v>
      </c>
      <c r="O21334" t="s">
        <v>57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21</v>
      </c>
      <c r="E21335">
        <v>1</v>
      </c>
      <c r="F21335" s="1">
        <v>42161</v>
      </c>
      <c r="G21335" s="1" t="str">
        <f t="shared" si="335"/>
        <v>Saturday</v>
      </c>
      <c r="H21335" s="2">
        <v>0.21297453703703703</v>
      </c>
      <c r="I21335" s="2"/>
      <c r="J21335">
        <v>25.5</v>
      </c>
      <c r="K21335">
        <v>25.5</v>
      </c>
      <c r="L21335" t="s">
        <v>157</v>
      </c>
      <c r="M21335" t="s">
        <v>10</v>
      </c>
      <c r="N21335" t="s">
        <v>199</v>
      </c>
      <c r="O21335" t="s">
        <v>37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2</v>
      </c>
      <c r="E21336">
        <v>1</v>
      </c>
      <c r="F21336" s="1">
        <v>42161</v>
      </c>
      <c r="G21336" s="1" t="str">
        <f t="shared" si="335"/>
        <v>Saturday</v>
      </c>
      <c r="H21336" s="2">
        <v>0.23563657407407407</v>
      </c>
      <c r="I21336" s="2"/>
      <c r="J21336">
        <v>20.75</v>
      </c>
      <c r="K21336">
        <v>20.75</v>
      </c>
      <c r="L21336" t="s">
        <v>156</v>
      </c>
      <c r="M21336" t="s">
        <v>26</v>
      </c>
      <c r="N21336" t="s">
        <v>34</v>
      </c>
      <c r="O21336" t="s">
        <v>35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74</v>
      </c>
      <c r="E21337">
        <v>1</v>
      </c>
      <c r="F21337" s="1">
        <v>42161</v>
      </c>
      <c r="G21337" s="1" t="str">
        <f t="shared" si="335"/>
        <v>Saturday</v>
      </c>
      <c r="H21337" s="2">
        <v>0.23563657407407407</v>
      </c>
      <c r="I21337" s="2"/>
      <c r="J21337">
        <v>12</v>
      </c>
      <c r="K21337">
        <v>12</v>
      </c>
      <c r="L21337" t="s">
        <v>155</v>
      </c>
      <c r="M21337" t="s">
        <v>10</v>
      </c>
      <c r="N21337" t="s">
        <v>75</v>
      </c>
      <c r="O21337" t="s">
        <v>76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5</v>
      </c>
      <c r="E21338">
        <v>1</v>
      </c>
      <c r="F21338" s="1">
        <v>42161</v>
      </c>
      <c r="G21338" s="1" t="str">
        <f t="shared" si="335"/>
        <v>Saturday</v>
      </c>
      <c r="H21338" s="2">
        <v>0.23563657407407407</v>
      </c>
      <c r="I21338" s="2"/>
      <c r="J21338">
        <v>18.5</v>
      </c>
      <c r="K21338">
        <v>18.5</v>
      </c>
      <c r="L21338" t="s">
        <v>156</v>
      </c>
      <c r="M21338" t="s">
        <v>16</v>
      </c>
      <c r="N21338" t="s">
        <v>17</v>
      </c>
      <c r="O21338" t="s">
        <v>18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43</v>
      </c>
      <c r="E21339">
        <v>1</v>
      </c>
      <c r="F21339" s="1">
        <v>42161</v>
      </c>
      <c r="G21339" s="1" t="str">
        <f t="shared" si="335"/>
        <v>Saturday</v>
      </c>
      <c r="H21339" s="2">
        <v>0.23563657407407407</v>
      </c>
      <c r="I21339" s="2"/>
      <c r="J21339">
        <v>16</v>
      </c>
      <c r="K21339">
        <v>16</v>
      </c>
      <c r="L21339" t="s">
        <v>154</v>
      </c>
      <c r="M21339" t="s">
        <v>10</v>
      </c>
      <c r="N21339" t="s">
        <v>83</v>
      </c>
      <c r="O21339" t="s">
        <v>84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19</v>
      </c>
      <c r="E21340">
        <v>1</v>
      </c>
      <c r="F21340" s="1">
        <v>42161</v>
      </c>
      <c r="G21340" s="1" t="str">
        <f t="shared" si="335"/>
        <v>Saturday</v>
      </c>
      <c r="H21340" s="2">
        <v>0.24206018518518518</v>
      </c>
      <c r="I21340" s="2"/>
      <c r="J21340">
        <v>20.75</v>
      </c>
      <c r="K21340">
        <v>20.75</v>
      </c>
      <c r="L21340" t="s">
        <v>156</v>
      </c>
      <c r="M21340" t="s">
        <v>20</v>
      </c>
      <c r="N21340" t="s">
        <v>198</v>
      </c>
      <c r="O21340" t="s">
        <v>21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23</v>
      </c>
      <c r="E21341">
        <v>1</v>
      </c>
      <c r="F21341" s="1">
        <v>42161</v>
      </c>
      <c r="G21341" s="1" t="str">
        <f t="shared" si="335"/>
        <v>Saturday</v>
      </c>
      <c r="H21341" s="2">
        <v>0.24206018518518518</v>
      </c>
      <c r="I21341" s="2"/>
      <c r="J21341">
        <v>11</v>
      </c>
      <c r="K21341">
        <v>11</v>
      </c>
      <c r="L21341" t="s">
        <v>155</v>
      </c>
      <c r="M21341" t="s">
        <v>10</v>
      </c>
      <c r="N21341" t="s">
        <v>113</v>
      </c>
      <c r="O21341" t="s">
        <v>114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85</v>
      </c>
      <c r="E21342">
        <v>1</v>
      </c>
      <c r="F21342" s="1">
        <v>42161</v>
      </c>
      <c r="G21342" s="1" t="str">
        <f t="shared" si="335"/>
        <v>Saturday</v>
      </c>
      <c r="H21342" s="2">
        <v>0.24322916666666666</v>
      </c>
      <c r="I21342" s="2"/>
      <c r="J21342">
        <v>16.25</v>
      </c>
      <c r="K21342">
        <v>16.25</v>
      </c>
      <c r="L21342" t="s">
        <v>154</v>
      </c>
      <c r="M21342" t="s">
        <v>20</v>
      </c>
      <c r="N21342" t="s">
        <v>202</v>
      </c>
      <c r="O21342" t="s">
        <v>86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9</v>
      </c>
      <c r="E21343">
        <v>1</v>
      </c>
      <c r="F21343" s="1">
        <v>42161</v>
      </c>
      <c r="G21343" s="1" t="str">
        <f t="shared" si="335"/>
        <v>Saturday</v>
      </c>
      <c r="H21343" s="2">
        <v>0.24451388888888889</v>
      </c>
      <c r="I21343" s="2"/>
      <c r="J21343">
        <v>13.25</v>
      </c>
      <c r="K21343">
        <v>13.25</v>
      </c>
      <c r="L21343" t="s">
        <v>154</v>
      </c>
      <c r="M21343" t="s">
        <v>10</v>
      </c>
      <c r="N21343" t="s">
        <v>197</v>
      </c>
      <c r="O21343" t="s">
        <v>11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12</v>
      </c>
      <c r="E21344">
        <v>1</v>
      </c>
      <c r="F21344" s="1">
        <v>42161</v>
      </c>
      <c r="G21344" s="1" t="str">
        <f t="shared" si="335"/>
        <v>Saturday</v>
      </c>
      <c r="H21344" s="2">
        <v>0.24451388888888889</v>
      </c>
      <c r="I21344" s="2"/>
      <c r="J21344">
        <v>17.5</v>
      </c>
      <c r="K21344">
        <v>17.5</v>
      </c>
      <c r="L21344" t="s">
        <v>156</v>
      </c>
      <c r="M21344" t="s">
        <v>10</v>
      </c>
      <c r="N21344" t="s">
        <v>113</v>
      </c>
      <c r="O21344" t="s">
        <v>114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45</v>
      </c>
      <c r="E21345">
        <v>1</v>
      </c>
      <c r="F21345" s="1">
        <v>42161</v>
      </c>
      <c r="G21345" s="1" t="str">
        <f t="shared" si="335"/>
        <v>Saturday</v>
      </c>
      <c r="H21345" s="2">
        <v>0.24525462962962963</v>
      </c>
      <c r="I21345" s="2"/>
      <c r="J21345">
        <v>23.649999618530273</v>
      </c>
      <c r="K21345">
        <v>23.649999618530273</v>
      </c>
      <c r="L21345" t="s">
        <v>155</v>
      </c>
      <c r="M21345" t="s">
        <v>20</v>
      </c>
      <c r="N21345" t="s">
        <v>210</v>
      </c>
      <c r="O21345" t="s">
        <v>146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39</v>
      </c>
      <c r="E21346">
        <v>1</v>
      </c>
      <c r="F21346" s="1">
        <v>42161</v>
      </c>
      <c r="G21346" s="1" t="str">
        <f t="shared" si="335"/>
        <v>Saturday</v>
      </c>
      <c r="H21346" s="2">
        <v>0.24525462962962963</v>
      </c>
      <c r="I21346" s="2"/>
      <c r="J21346">
        <v>16.75</v>
      </c>
      <c r="K21346">
        <v>16.75</v>
      </c>
      <c r="L21346" t="s">
        <v>154</v>
      </c>
      <c r="M21346" t="s">
        <v>16</v>
      </c>
      <c r="N21346" t="s">
        <v>89</v>
      </c>
      <c r="O21346" t="s">
        <v>90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5</v>
      </c>
      <c r="E21347">
        <v>1</v>
      </c>
      <c r="F21347" s="1">
        <v>42161</v>
      </c>
      <c r="G21347" s="1" t="str">
        <f t="shared" si="335"/>
        <v>Saturday</v>
      </c>
      <c r="H21347" s="2">
        <v>0.2489699074074074</v>
      </c>
      <c r="I21347" s="2"/>
      <c r="J21347">
        <v>18.5</v>
      </c>
      <c r="K21347">
        <v>18.5</v>
      </c>
      <c r="L21347" t="s">
        <v>156</v>
      </c>
      <c r="M21347" t="s">
        <v>16</v>
      </c>
      <c r="N21347" t="s">
        <v>17</v>
      </c>
      <c r="O21347" t="s">
        <v>18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19</v>
      </c>
      <c r="E21348">
        <v>1</v>
      </c>
      <c r="F21348" s="1">
        <v>42161</v>
      </c>
      <c r="G21348" s="1" t="str">
        <f t="shared" si="335"/>
        <v>Saturday</v>
      </c>
      <c r="H21348" s="2">
        <v>0.2489699074074074</v>
      </c>
      <c r="I21348" s="2"/>
      <c r="J21348">
        <v>20.75</v>
      </c>
      <c r="K21348">
        <v>20.75</v>
      </c>
      <c r="L21348" t="s">
        <v>156</v>
      </c>
      <c r="M21348" t="s">
        <v>20</v>
      </c>
      <c r="N21348" t="s">
        <v>198</v>
      </c>
      <c r="O21348" t="s">
        <v>21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19</v>
      </c>
      <c r="E21349">
        <v>1</v>
      </c>
      <c r="F21349" s="1">
        <v>42161</v>
      </c>
      <c r="G21349" s="1" t="str">
        <f t="shared" si="335"/>
        <v>Saturday</v>
      </c>
      <c r="H21349" s="2">
        <v>0.25182870370370369</v>
      </c>
      <c r="I21349" s="2"/>
      <c r="J21349">
        <v>20.5</v>
      </c>
      <c r="K21349">
        <v>20.5</v>
      </c>
      <c r="L21349" t="s">
        <v>156</v>
      </c>
      <c r="M21349" t="s">
        <v>10</v>
      </c>
      <c r="N21349" t="s">
        <v>13</v>
      </c>
      <c r="O21349" t="s">
        <v>14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5</v>
      </c>
      <c r="E21350">
        <v>1</v>
      </c>
      <c r="F21350" s="1">
        <v>42161</v>
      </c>
      <c r="G21350" s="1" t="str">
        <f t="shared" si="335"/>
        <v>Saturday</v>
      </c>
      <c r="H21350" s="2">
        <v>0.25182870370370369</v>
      </c>
      <c r="I21350" s="2"/>
      <c r="J21350">
        <v>18.5</v>
      </c>
      <c r="K21350">
        <v>18.5</v>
      </c>
      <c r="L21350" t="s">
        <v>156</v>
      </c>
      <c r="M21350" t="s">
        <v>16</v>
      </c>
      <c r="N21350" t="s">
        <v>17</v>
      </c>
      <c r="O21350" t="s">
        <v>18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209</v>
      </c>
      <c r="E21351">
        <v>1</v>
      </c>
      <c r="F21351" s="1">
        <v>42161</v>
      </c>
      <c r="G21351" s="1" t="str">
        <f t="shared" si="335"/>
        <v>Saturday</v>
      </c>
      <c r="H21351" s="2">
        <v>0.2585763888888889</v>
      </c>
      <c r="I21351" s="2"/>
      <c r="J21351">
        <v>20.75</v>
      </c>
      <c r="K21351">
        <v>20.75</v>
      </c>
      <c r="L21351" t="s">
        <v>156</v>
      </c>
      <c r="M21351" t="s">
        <v>20</v>
      </c>
      <c r="N21351" t="s">
        <v>205</v>
      </c>
      <c r="O21351" t="s">
        <v>206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29</v>
      </c>
      <c r="E21352">
        <v>1</v>
      </c>
      <c r="F21352" s="1">
        <v>42161</v>
      </c>
      <c r="G21352" s="1" t="str">
        <f t="shared" si="335"/>
        <v>Saturday</v>
      </c>
      <c r="H21352" s="2">
        <v>0.2585763888888889</v>
      </c>
      <c r="I21352" s="2"/>
      <c r="J21352">
        <v>12.25</v>
      </c>
      <c r="K21352">
        <v>12.25</v>
      </c>
      <c r="L21352" t="s">
        <v>155</v>
      </c>
      <c r="M21352" t="s">
        <v>20</v>
      </c>
      <c r="N21352" t="s">
        <v>207</v>
      </c>
      <c r="O21352" t="s">
        <v>98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19</v>
      </c>
      <c r="E21353">
        <v>1</v>
      </c>
      <c r="F21353" s="1">
        <v>42161</v>
      </c>
      <c r="G21353" s="1" t="str">
        <f t="shared" si="335"/>
        <v>Saturday</v>
      </c>
      <c r="H21353" s="2">
        <v>0.27538194444444447</v>
      </c>
      <c r="I21353" s="2"/>
      <c r="J21353">
        <v>20.75</v>
      </c>
      <c r="K21353">
        <v>20.75</v>
      </c>
      <c r="L21353" t="s">
        <v>156</v>
      </c>
      <c r="M21353" t="s">
        <v>20</v>
      </c>
      <c r="N21353" t="s">
        <v>198</v>
      </c>
      <c r="O21353" t="s">
        <v>21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1</v>
      </c>
      <c r="E21354">
        <v>1</v>
      </c>
      <c r="F21354" s="1">
        <v>42161</v>
      </c>
      <c r="G21354" s="1" t="str">
        <f t="shared" si="335"/>
        <v>Saturday</v>
      </c>
      <c r="H21354" s="2">
        <v>0.27538194444444447</v>
      </c>
      <c r="I21354" s="2"/>
      <c r="J21354">
        <v>16</v>
      </c>
      <c r="K21354">
        <v>16</v>
      </c>
      <c r="L21354" t="s">
        <v>154</v>
      </c>
      <c r="M21354" t="s">
        <v>16</v>
      </c>
      <c r="N21354" t="s">
        <v>203</v>
      </c>
      <c r="O21354" t="s">
        <v>92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79</v>
      </c>
      <c r="E21355">
        <v>1</v>
      </c>
      <c r="F21355" s="1">
        <v>42161</v>
      </c>
      <c r="G21355" s="1" t="str">
        <f t="shared" si="335"/>
        <v>Saturday</v>
      </c>
      <c r="H21355" s="2">
        <v>0.28712962962962962</v>
      </c>
      <c r="I21355" s="2"/>
      <c r="J21355">
        <v>17.950000762939453</v>
      </c>
      <c r="K21355">
        <v>17.950000762939453</v>
      </c>
      <c r="L21355" t="s">
        <v>156</v>
      </c>
      <c r="M21355" t="s">
        <v>16</v>
      </c>
      <c r="N21355" t="s">
        <v>80</v>
      </c>
      <c r="O21355" t="s">
        <v>81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208</v>
      </c>
      <c r="E21356">
        <v>1</v>
      </c>
      <c r="F21356" s="1">
        <v>42161</v>
      </c>
      <c r="G21356" s="1" t="str">
        <f t="shared" si="335"/>
        <v>Saturday</v>
      </c>
      <c r="H21356" s="2">
        <v>0.28712962962962962</v>
      </c>
      <c r="I21356" s="2"/>
      <c r="J21356">
        <v>16.5</v>
      </c>
      <c r="K21356">
        <v>16.5</v>
      </c>
      <c r="L21356" t="s">
        <v>154</v>
      </c>
      <c r="M21356" t="s">
        <v>20</v>
      </c>
      <c r="N21356" t="s">
        <v>205</v>
      </c>
      <c r="O21356" t="s">
        <v>206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66</v>
      </c>
      <c r="E21357">
        <v>1</v>
      </c>
      <c r="F21357" s="1">
        <v>42161</v>
      </c>
      <c r="G21357" s="1" t="str">
        <f t="shared" si="335"/>
        <v>Saturday</v>
      </c>
      <c r="H21357" s="2">
        <v>0.2877662037037037</v>
      </c>
      <c r="I21357" s="2"/>
      <c r="J21357">
        <v>16.75</v>
      </c>
      <c r="K21357">
        <v>16.75</v>
      </c>
      <c r="L21357" t="s">
        <v>154</v>
      </c>
      <c r="M21357" t="s">
        <v>26</v>
      </c>
      <c r="N21357" t="s">
        <v>64</v>
      </c>
      <c r="O21357" t="s">
        <v>65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2</v>
      </c>
      <c r="E21358">
        <v>1</v>
      </c>
      <c r="F21358" s="1">
        <v>42161</v>
      </c>
      <c r="G21358" s="1" t="str">
        <f t="shared" si="335"/>
        <v>Saturday</v>
      </c>
      <c r="H21358" s="2">
        <v>0.2877662037037037</v>
      </c>
      <c r="I21358" s="2"/>
      <c r="J21358">
        <v>16</v>
      </c>
      <c r="K21358">
        <v>16</v>
      </c>
      <c r="L21358" t="s">
        <v>154</v>
      </c>
      <c r="M21358" t="s">
        <v>10</v>
      </c>
      <c r="N21358" t="s">
        <v>13</v>
      </c>
      <c r="O21358" t="s">
        <v>14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29</v>
      </c>
      <c r="E21359">
        <v>1</v>
      </c>
      <c r="F21359" s="1">
        <v>42161</v>
      </c>
      <c r="G21359" s="1" t="str">
        <f t="shared" si="335"/>
        <v>Saturday</v>
      </c>
      <c r="H21359" s="2">
        <v>0.2877662037037037</v>
      </c>
      <c r="I21359" s="2"/>
      <c r="J21359">
        <v>16.5</v>
      </c>
      <c r="K21359">
        <v>16.5</v>
      </c>
      <c r="L21359" t="s">
        <v>154</v>
      </c>
      <c r="M21359" t="s">
        <v>20</v>
      </c>
      <c r="N21359" t="s">
        <v>198</v>
      </c>
      <c r="O21359" t="s">
        <v>21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87</v>
      </c>
      <c r="E21360">
        <v>1</v>
      </c>
      <c r="F21360" s="1">
        <v>42161</v>
      </c>
      <c r="G21360" s="1" t="str">
        <f t="shared" si="335"/>
        <v>Saturday</v>
      </c>
      <c r="H21360" s="2">
        <v>0.28859953703703706</v>
      </c>
      <c r="I21360" s="2"/>
      <c r="J21360">
        <v>14.75</v>
      </c>
      <c r="K21360">
        <v>14.75</v>
      </c>
      <c r="L21360" t="s">
        <v>154</v>
      </c>
      <c r="M21360" t="s">
        <v>16</v>
      </c>
      <c r="N21360" t="s">
        <v>80</v>
      </c>
      <c r="O21360" t="s">
        <v>81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2</v>
      </c>
      <c r="E21361">
        <v>2</v>
      </c>
      <c r="F21361" s="1">
        <v>42161</v>
      </c>
      <c r="G21361" s="1" t="str">
        <f t="shared" si="335"/>
        <v>Saturday</v>
      </c>
      <c r="H21361" s="2">
        <v>0.28859953703703706</v>
      </c>
      <c r="I21361" s="2"/>
      <c r="J21361">
        <v>20.75</v>
      </c>
      <c r="K21361">
        <v>41.5</v>
      </c>
      <c r="L21361" t="s">
        <v>156</v>
      </c>
      <c r="M21361" t="s">
        <v>16</v>
      </c>
      <c r="N21361" t="s">
        <v>53</v>
      </c>
      <c r="O21361" t="s">
        <v>54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1</v>
      </c>
      <c r="E21362">
        <v>1</v>
      </c>
      <c r="F21362" s="1">
        <v>42161</v>
      </c>
      <c r="G21362" s="1" t="str">
        <f t="shared" si="335"/>
        <v>Saturday</v>
      </c>
      <c r="H21362" s="2">
        <v>0.29636574074074074</v>
      </c>
      <c r="I21362" s="2"/>
      <c r="J21362">
        <v>20.75</v>
      </c>
      <c r="K21362">
        <v>20.75</v>
      </c>
      <c r="L21362" t="s">
        <v>156</v>
      </c>
      <c r="M21362" t="s">
        <v>26</v>
      </c>
      <c r="N21362" t="s">
        <v>72</v>
      </c>
      <c r="O21362" t="s">
        <v>73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44</v>
      </c>
      <c r="E21363">
        <v>1</v>
      </c>
      <c r="F21363" s="1">
        <v>42161</v>
      </c>
      <c r="G21363" s="1" t="str">
        <f t="shared" si="335"/>
        <v>Saturday</v>
      </c>
      <c r="H21363" s="2">
        <v>0.29636574074074074</v>
      </c>
      <c r="I21363" s="2"/>
      <c r="J21363">
        <v>20.5</v>
      </c>
      <c r="K21363">
        <v>20.5</v>
      </c>
      <c r="L21363" t="s">
        <v>156</v>
      </c>
      <c r="M21363" t="s">
        <v>10</v>
      </c>
      <c r="N21363" t="s">
        <v>45</v>
      </c>
      <c r="O21363" t="s">
        <v>46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49</v>
      </c>
      <c r="E21364">
        <v>1</v>
      </c>
      <c r="F21364" s="1">
        <v>42161</v>
      </c>
      <c r="G21364" s="1" t="str">
        <f t="shared" si="335"/>
        <v>Saturday</v>
      </c>
      <c r="H21364" s="2">
        <v>0.29636574074074074</v>
      </c>
      <c r="I21364" s="2"/>
      <c r="J21364">
        <v>20.75</v>
      </c>
      <c r="K21364">
        <v>20.75</v>
      </c>
      <c r="L21364" t="s">
        <v>156</v>
      </c>
      <c r="M21364" t="s">
        <v>20</v>
      </c>
      <c r="N21364" t="s">
        <v>50</v>
      </c>
      <c r="O21364" t="s">
        <v>51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38</v>
      </c>
      <c r="E21365">
        <v>1</v>
      </c>
      <c r="F21365" s="1">
        <v>42161</v>
      </c>
      <c r="G21365" s="1" t="str">
        <f t="shared" si="335"/>
        <v>Saturday</v>
      </c>
      <c r="H21365" s="2">
        <v>0.29636574074074074</v>
      </c>
      <c r="I21365" s="2"/>
      <c r="J21365">
        <v>12.5</v>
      </c>
      <c r="K21365">
        <v>12.5</v>
      </c>
      <c r="L21365" t="s">
        <v>155</v>
      </c>
      <c r="M21365" t="s">
        <v>20</v>
      </c>
      <c r="N21365" t="s">
        <v>200</v>
      </c>
      <c r="O21365" t="s">
        <v>39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21</v>
      </c>
      <c r="E21366">
        <v>1</v>
      </c>
      <c r="F21366" s="1">
        <v>42161</v>
      </c>
      <c r="G21366" s="1" t="str">
        <f t="shared" si="335"/>
        <v>Saturday</v>
      </c>
      <c r="H21366" s="2">
        <v>0.29646990740740742</v>
      </c>
      <c r="I21366" s="2"/>
      <c r="J21366">
        <v>25.5</v>
      </c>
      <c r="K21366">
        <v>25.5</v>
      </c>
      <c r="L21366" t="s">
        <v>157</v>
      </c>
      <c r="M21366" t="s">
        <v>10</v>
      </c>
      <c r="N21366" t="s">
        <v>199</v>
      </c>
      <c r="O21366" t="s">
        <v>37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20</v>
      </c>
      <c r="E21367">
        <v>1</v>
      </c>
      <c r="F21367" s="1">
        <v>42161</v>
      </c>
      <c r="G21367" s="1" t="str">
        <f t="shared" si="335"/>
        <v>Saturday</v>
      </c>
      <c r="H21367" s="2">
        <v>0.30109953703703701</v>
      </c>
      <c r="I21367" s="2"/>
      <c r="J21367">
        <v>16.75</v>
      </c>
      <c r="K21367">
        <v>16.75</v>
      </c>
      <c r="L21367" t="s">
        <v>154</v>
      </c>
      <c r="M21367" t="s">
        <v>26</v>
      </c>
      <c r="N21367" t="s">
        <v>72</v>
      </c>
      <c r="O21367" t="s">
        <v>73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26</v>
      </c>
      <c r="E21368">
        <v>1</v>
      </c>
      <c r="F21368" s="1">
        <v>42161</v>
      </c>
      <c r="G21368" s="1" t="str">
        <f t="shared" si="335"/>
        <v>Saturday</v>
      </c>
      <c r="H21368" s="2">
        <v>0.30109953703703701</v>
      </c>
      <c r="I21368" s="2"/>
      <c r="J21368">
        <v>20.25</v>
      </c>
      <c r="K21368">
        <v>20.25</v>
      </c>
      <c r="L21368" t="s">
        <v>156</v>
      </c>
      <c r="M21368" t="s">
        <v>16</v>
      </c>
      <c r="N21368" t="s">
        <v>203</v>
      </c>
      <c r="O21368" t="s">
        <v>92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2</v>
      </c>
      <c r="E21369">
        <v>1</v>
      </c>
      <c r="F21369" s="1">
        <v>42161</v>
      </c>
      <c r="G21369" s="1" t="str">
        <f t="shared" si="335"/>
        <v>Saturday</v>
      </c>
      <c r="H21369" s="2">
        <v>0.30501157407407409</v>
      </c>
      <c r="I21369" s="2"/>
      <c r="J21369">
        <v>12</v>
      </c>
      <c r="K21369">
        <v>12</v>
      </c>
      <c r="L21369" t="s">
        <v>155</v>
      </c>
      <c r="M21369" t="s">
        <v>10</v>
      </c>
      <c r="N21369" t="s">
        <v>83</v>
      </c>
      <c r="O21369" t="s">
        <v>84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74</v>
      </c>
      <c r="E21370">
        <v>1</v>
      </c>
      <c r="F21370" s="1">
        <v>42161</v>
      </c>
      <c r="G21370" s="1" t="str">
        <f t="shared" si="335"/>
        <v>Saturday</v>
      </c>
      <c r="H21370" s="2">
        <v>0.3075</v>
      </c>
      <c r="I21370" s="2"/>
      <c r="J21370">
        <v>12</v>
      </c>
      <c r="K21370">
        <v>12</v>
      </c>
      <c r="L21370" t="s">
        <v>155</v>
      </c>
      <c r="M21370" t="s">
        <v>10</v>
      </c>
      <c r="N21370" t="s">
        <v>75</v>
      </c>
      <c r="O21370" t="s">
        <v>76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88</v>
      </c>
      <c r="E21371">
        <v>1</v>
      </c>
      <c r="F21371" s="1">
        <v>42161</v>
      </c>
      <c r="G21371" s="1" t="str">
        <f t="shared" si="335"/>
        <v>Saturday</v>
      </c>
      <c r="H21371" s="2">
        <v>0.3075</v>
      </c>
      <c r="I21371" s="2"/>
      <c r="J21371">
        <v>12.75</v>
      </c>
      <c r="K21371">
        <v>12.75</v>
      </c>
      <c r="L21371" t="s">
        <v>155</v>
      </c>
      <c r="M21371" t="s">
        <v>16</v>
      </c>
      <c r="N21371" t="s">
        <v>89</v>
      </c>
      <c r="O21371" t="s">
        <v>90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12</v>
      </c>
      <c r="E21372">
        <v>1</v>
      </c>
      <c r="F21372" s="1">
        <v>42161</v>
      </c>
      <c r="G21372" s="1" t="str">
        <f t="shared" si="335"/>
        <v>Saturday</v>
      </c>
      <c r="H21372" s="2">
        <v>0.3075</v>
      </c>
      <c r="I21372" s="2"/>
      <c r="J21372">
        <v>17.5</v>
      </c>
      <c r="K21372">
        <v>17.5</v>
      </c>
      <c r="L21372" t="s">
        <v>156</v>
      </c>
      <c r="M21372" t="s">
        <v>10</v>
      </c>
      <c r="N21372" t="s">
        <v>113</v>
      </c>
      <c r="O21372" t="s">
        <v>114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16</v>
      </c>
      <c r="E21373">
        <v>1</v>
      </c>
      <c r="F21373" s="1">
        <v>42161</v>
      </c>
      <c r="G21373" s="1" t="str">
        <f t="shared" si="335"/>
        <v>Saturday</v>
      </c>
      <c r="H21373" s="2">
        <v>0.30857638888888889</v>
      </c>
      <c r="I21373" s="2"/>
      <c r="J21373">
        <v>16.75</v>
      </c>
      <c r="K21373">
        <v>16.75</v>
      </c>
      <c r="L21373" t="s">
        <v>154</v>
      </c>
      <c r="M21373" t="s">
        <v>26</v>
      </c>
      <c r="N21373" t="s">
        <v>107</v>
      </c>
      <c r="O21373" t="s">
        <v>108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00</v>
      </c>
      <c r="E21374">
        <v>1</v>
      </c>
      <c r="F21374" s="1">
        <v>42161</v>
      </c>
      <c r="G21374" s="1" t="str">
        <f t="shared" si="335"/>
        <v>Saturday</v>
      </c>
      <c r="H21374" s="2">
        <v>0.30888888888888888</v>
      </c>
      <c r="I21374" s="2"/>
      <c r="J21374">
        <v>12.75</v>
      </c>
      <c r="K21374">
        <v>12.75</v>
      </c>
      <c r="L21374" t="s">
        <v>155</v>
      </c>
      <c r="M21374" t="s">
        <v>26</v>
      </c>
      <c r="N21374" t="s">
        <v>60</v>
      </c>
      <c r="O21374" t="s">
        <v>61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38</v>
      </c>
      <c r="E21375">
        <v>1</v>
      </c>
      <c r="F21375" s="1">
        <v>42161</v>
      </c>
      <c r="G21375" s="1" t="str">
        <f t="shared" si="335"/>
        <v>Saturday</v>
      </c>
      <c r="H21375" s="2">
        <v>0.30888888888888888</v>
      </c>
      <c r="I21375" s="2"/>
      <c r="J21375">
        <v>16.5</v>
      </c>
      <c r="K21375">
        <v>16.5</v>
      </c>
      <c r="L21375" t="s">
        <v>154</v>
      </c>
      <c r="M21375" t="s">
        <v>20</v>
      </c>
      <c r="N21375" t="s">
        <v>50</v>
      </c>
      <c r="O21375" t="s">
        <v>51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96</v>
      </c>
      <c r="E21376">
        <v>1</v>
      </c>
      <c r="F21376" s="1">
        <v>42161</v>
      </c>
      <c r="G21376" s="1" t="str">
        <f t="shared" si="335"/>
        <v>Saturday</v>
      </c>
      <c r="H21376" s="2">
        <v>0.31209490740740742</v>
      </c>
      <c r="I21376" s="2"/>
      <c r="J21376">
        <v>20.5</v>
      </c>
      <c r="K21376">
        <v>20.5</v>
      </c>
      <c r="L21376" t="s">
        <v>156</v>
      </c>
      <c r="M21376" t="s">
        <v>10</v>
      </c>
      <c r="N21376" t="s">
        <v>83</v>
      </c>
      <c r="O21376" t="s">
        <v>84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02</v>
      </c>
      <c r="E21377">
        <v>1</v>
      </c>
      <c r="F21377" s="1">
        <v>42161</v>
      </c>
      <c r="G21377" s="1" t="str">
        <f t="shared" si="335"/>
        <v>Saturday</v>
      </c>
      <c r="H21377" s="2">
        <v>0.31209490740740742</v>
      </c>
      <c r="I21377" s="2"/>
      <c r="J21377">
        <v>12.5</v>
      </c>
      <c r="K21377">
        <v>12.5</v>
      </c>
      <c r="L21377" t="s">
        <v>154</v>
      </c>
      <c r="M21377" t="s">
        <v>10</v>
      </c>
      <c r="N21377" t="s">
        <v>68</v>
      </c>
      <c r="O21377" t="s">
        <v>69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01</v>
      </c>
      <c r="E21378">
        <v>1</v>
      </c>
      <c r="F21378" s="1">
        <v>42161</v>
      </c>
      <c r="G21378" s="1" t="str">
        <f t="shared" si="335"/>
        <v>Saturday</v>
      </c>
      <c r="H21378" s="2">
        <v>0.31614583333333335</v>
      </c>
      <c r="I21378" s="2"/>
      <c r="J21378">
        <v>16.75</v>
      </c>
      <c r="K21378">
        <v>16.75</v>
      </c>
      <c r="L21378" t="s">
        <v>154</v>
      </c>
      <c r="M21378" t="s">
        <v>26</v>
      </c>
      <c r="N21378" t="s">
        <v>34</v>
      </c>
      <c r="O21378" t="s">
        <v>35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5</v>
      </c>
      <c r="E21379">
        <v>1</v>
      </c>
      <c r="F21379" s="1">
        <v>42161</v>
      </c>
      <c r="G21379" s="1" t="str">
        <f t="shared" ref="G21379:G21442" si="336">TEXT(F:F,"DDDD")</f>
        <v>Saturday</v>
      </c>
      <c r="H21379" s="2">
        <v>0.31614583333333335</v>
      </c>
      <c r="I21379" s="2"/>
      <c r="J21379">
        <v>18.5</v>
      </c>
      <c r="K21379">
        <v>18.5</v>
      </c>
      <c r="L21379" t="s">
        <v>156</v>
      </c>
      <c r="M21379" t="s">
        <v>16</v>
      </c>
      <c r="N21379" t="s">
        <v>17</v>
      </c>
      <c r="O21379" t="s">
        <v>18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43</v>
      </c>
      <c r="E21380">
        <v>1</v>
      </c>
      <c r="F21380" s="1">
        <v>42161</v>
      </c>
      <c r="G21380" s="1" t="str">
        <f t="shared" si="336"/>
        <v>Saturday</v>
      </c>
      <c r="H21380" s="2">
        <v>0.32328703703703704</v>
      </c>
      <c r="I21380" s="2"/>
      <c r="J21380">
        <v>16</v>
      </c>
      <c r="K21380">
        <v>16</v>
      </c>
      <c r="L21380" t="s">
        <v>154</v>
      </c>
      <c r="M21380" t="s">
        <v>10</v>
      </c>
      <c r="N21380" t="s">
        <v>83</v>
      </c>
      <c r="O21380" t="s">
        <v>84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49</v>
      </c>
      <c r="E21381">
        <v>1</v>
      </c>
      <c r="F21381" s="1">
        <v>42161</v>
      </c>
      <c r="G21381" s="1" t="str">
        <f t="shared" si="336"/>
        <v>Saturday</v>
      </c>
      <c r="H21381" s="2">
        <v>0.33641203703703704</v>
      </c>
      <c r="I21381" s="2"/>
      <c r="J21381">
        <v>20.5</v>
      </c>
      <c r="K21381">
        <v>20.5</v>
      </c>
      <c r="L21381" t="s">
        <v>156</v>
      </c>
      <c r="M21381" t="s">
        <v>10</v>
      </c>
      <c r="N21381" t="s">
        <v>199</v>
      </c>
      <c r="O21381" t="s">
        <v>37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74</v>
      </c>
      <c r="E21382">
        <v>1</v>
      </c>
      <c r="F21382" s="1">
        <v>42161</v>
      </c>
      <c r="G21382" s="1" t="str">
        <f t="shared" si="336"/>
        <v>Saturday</v>
      </c>
      <c r="H21382" s="2">
        <v>0.33900462962962963</v>
      </c>
      <c r="I21382" s="2"/>
      <c r="J21382">
        <v>12</v>
      </c>
      <c r="K21382">
        <v>12</v>
      </c>
      <c r="L21382" t="s">
        <v>155</v>
      </c>
      <c r="M21382" t="s">
        <v>10</v>
      </c>
      <c r="N21382" t="s">
        <v>75</v>
      </c>
      <c r="O21382" t="s">
        <v>76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204</v>
      </c>
      <c r="E21383">
        <v>1</v>
      </c>
      <c r="F21383" s="1">
        <v>42161</v>
      </c>
      <c r="G21383" s="1" t="str">
        <f t="shared" si="336"/>
        <v>Saturday</v>
      </c>
      <c r="H21383" s="2">
        <v>0.33900462962962963</v>
      </c>
      <c r="I21383" s="2"/>
      <c r="J21383">
        <v>12.5</v>
      </c>
      <c r="K21383">
        <v>12.5</v>
      </c>
      <c r="L21383" t="s">
        <v>155</v>
      </c>
      <c r="M21383" t="s">
        <v>20</v>
      </c>
      <c r="N21383" t="s">
        <v>205</v>
      </c>
      <c r="O21383" t="s">
        <v>206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30</v>
      </c>
      <c r="E21384">
        <v>1</v>
      </c>
      <c r="F21384" s="1">
        <v>42161</v>
      </c>
      <c r="G21384" s="1" t="str">
        <f t="shared" si="336"/>
        <v>Saturday</v>
      </c>
      <c r="H21384" s="2">
        <v>0.33900462962962963</v>
      </c>
      <c r="I21384" s="2"/>
      <c r="J21384">
        <v>12.5</v>
      </c>
      <c r="K21384">
        <v>12.5</v>
      </c>
      <c r="L21384" t="s">
        <v>155</v>
      </c>
      <c r="M21384" t="s">
        <v>20</v>
      </c>
      <c r="N21384" t="s">
        <v>50</v>
      </c>
      <c r="O21384" t="s">
        <v>51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16</v>
      </c>
      <c r="E21385">
        <v>1</v>
      </c>
      <c r="F21385" s="1">
        <v>42161</v>
      </c>
      <c r="G21385" s="1" t="str">
        <f t="shared" si="336"/>
        <v>Saturday</v>
      </c>
      <c r="H21385" s="2">
        <v>0.33964120370370371</v>
      </c>
      <c r="I21385" s="2"/>
      <c r="J21385">
        <v>16.75</v>
      </c>
      <c r="K21385">
        <v>16.75</v>
      </c>
      <c r="L21385" t="s">
        <v>154</v>
      </c>
      <c r="M21385" t="s">
        <v>26</v>
      </c>
      <c r="N21385" t="s">
        <v>107</v>
      </c>
      <c r="O21385" t="s">
        <v>108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49</v>
      </c>
      <c r="E21386">
        <v>1</v>
      </c>
      <c r="F21386" s="1">
        <v>42161</v>
      </c>
      <c r="G21386" s="1" t="str">
        <f t="shared" si="336"/>
        <v>Saturday</v>
      </c>
      <c r="H21386" s="2">
        <v>0.33964120370370371</v>
      </c>
      <c r="I21386" s="2"/>
      <c r="J21386">
        <v>20.75</v>
      </c>
      <c r="K21386">
        <v>20.75</v>
      </c>
      <c r="L21386" t="s">
        <v>156</v>
      </c>
      <c r="M21386" t="s">
        <v>20</v>
      </c>
      <c r="N21386" t="s">
        <v>50</v>
      </c>
      <c r="O21386" t="s">
        <v>51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0</v>
      </c>
      <c r="E21387">
        <v>1</v>
      </c>
      <c r="F21387" s="1">
        <v>42161</v>
      </c>
      <c r="G21387" s="1" t="str">
        <f t="shared" si="336"/>
        <v>Saturday</v>
      </c>
      <c r="H21387" s="2">
        <v>0.35902777777777778</v>
      </c>
      <c r="I21387" s="2"/>
      <c r="J21387">
        <v>20.75</v>
      </c>
      <c r="K21387">
        <v>20.75</v>
      </c>
      <c r="L21387" t="s">
        <v>156</v>
      </c>
      <c r="M21387" t="s">
        <v>20</v>
      </c>
      <c r="N21387" t="s">
        <v>31</v>
      </c>
      <c r="O21387" t="s">
        <v>32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2</v>
      </c>
      <c r="E21388">
        <v>1</v>
      </c>
      <c r="F21388" s="1">
        <v>42161</v>
      </c>
      <c r="G21388" s="1" t="str">
        <f t="shared" si="336"/>
        <v>Saturday</v>
      </c>
      <c r="H21388" s="2">
        <v>0.37214120370370368</v>
      </c>
      <c r="I21388" s="2"/>
      <c r="J21388">
        <v>12</v>
      </c>
      <c r="K21388">
        <v>12</v>
      </c>
      <c r="L21388" t="s">
        <v>155</v>
      </c>
      <c r="M21388" t="s">
        <v>10</v>
      </c>
      <c r="N21388" t="s">
        <v>83</v>
      </c>
      <c r="O21388" t="s">
        <v>84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39</v>
      </c>
      <c r="E21389">
        <v>1</v>
      </c>
      <c r="F21389" s="1">
        <v>42161</v>
      </c>
      <c r="G21389" s="1" t="str">
        <f t="shared" si="336"/>
        <v>Saturday</v>
      </c>
      <c r="H21389" s="2">
        <v>0.3787962962962963</v>
      </c>
      <c r="I21389" s="2"/>
      <c r="J21389">
        <v>16.75</v>
      </c>
      <c r="K21389">
        <v>16.75</v>
      </c>
      <c r="L21389" t="s">
        <v>154</v>
      </c>
      <c r="M21389" t="s">
        <v>16</v>
      </c>
      <c r="N21389" t="s">
        <v>89</v>
      </c>
      <c r="O21389" t="s">
        <v>90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0</v>
      </c>
      <c r="E21390">
        <v>1</v>
      </c>
      <c r="F21390" s="1">
        <v>42161</v>
      </c>
      <c r="G21390" s="1" t="str">
        <f t="shared" si="336"/>
        <v>Saturday</v>
      </c>
      <c r="H21390" s="2">
        <v>0.3787962962962963</v>
      </c>
      <c r="I21390" s="2"/>
      <c r="J21390">
        <v>20.75</v>
      </c>
      <c r="K21390">
        <v>20.75</v>
      </c>
      <c r="L21390" t="s">
        <v>156</v>
      </c>
      <c r="M21390" t="s">
        <v>20</v>
      </c>
      <c r="N21390" t="s">
        <v>31</v>
      </c>
      <c r="O21390" t="s">
        <v>32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74</v>
      </c>
      <c r="E21391">
        <v>1</v>
      </c>
      <c r="F21391" s="1">
        <v>42161</v>
      </c>
      <c r="G21391" s="1" t="str">
        <f t="shared" si="336"/>
        <v>Saturday</v>
      </c>
      <c r="H21391" s="2">
        <v>0.38253472222222223</v>
      </c>
      <c r="I21391" s="2"/>
      <c r="J21391">
        <v>12</v>
      </c>
      <c r="K21391">
        <v>12</v>
      </c>
      <c r="L21391" t="s">
        <v>155</v>
      </c>
      <c r="M21391" t="s">
        <v>10</v>
      </c>
      <c r="N21391" t="s">
        <v>75</v>
      </c>
      <c r="O21391" t="s">
        <v>76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02</v>
      </c>
      <c r="E21392">
        <v>1</v>
      </c>
      <c r="F21392" s="1">
        <v>42161</v>
      </c>
      <c r="G21392" s="1" t="str">
        <f t="shared" si="336"/>
        <v>Saturday</v>
      </c>
      <c r="H21392" s="2">
        <v>0.38253472222222223</v>
      </c>
      <c r="I21392" s="2"/>
      <c r="J21392">
        <v>12.5</v>
      </c>
      <c r="K21392">
        <v>12.5</v>
      </c>
      <c r="L21392" t="s">
        <v>154</v>
      </c>
      <c r="M21392" t="s">
        <v>10</v>
      </c>
      <c r="N21392" t="s">
        <v>68</v>
      </c>
      <c r="O21392" t="s">
        <v>69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0</v>
      </c>
      <c r="E21393">
        <v>1</v>
      </c>
      <c r="F21393" s="1">
        <v>42161</v>
      </c>
      <c r="G21393" s="1" t="str">
        <f t="shared" si="336"/>
        <v>Saturday</v>
      </c>
      <c r="H21393" s="2">
        <v>0.38253472222222223</v>
      </c>
      <c r="I21393" s="2"/>
      <c r="J21393">
        <v>20.75</v>
      </c>
      <c r="K21393">
        <v>20.75</v>
      </c>
      <c r="L21393" t="s">
        <v>156</v>
      </c>
      <c r="M21393" t="s">
        <v>20</v>
      </c>
      <c r="N21393" t="s">
        <v>31</v>
      </c>
      <c r="O21393" t="s">
        <v>32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19</v>
      </c>
      <c r="E21394">
        <v>1</v>
      </c>
      <c r="F21394" s="1">
        <v>42161</v>
      </c>
      <c r="G21394" s="1" t="str">
        <f t="shared" si="336"/>
        <v>Saturday</v>
      </c>
      <c r="H21394" s="2">
        <v>0.40627314814814813</v>
      </c>
      <c r="I21394" s="2"/>
      <c r="J21394">
        <v>20.75</v>
      </c>
      <c r="K21394">
        <v>20.75</v>
      </c>
      <c r="L21394" t="s">
        <v>156</v>
      </c>
      <c r="M21394" t="s">
        <v>20</v>
      </c>
      <c r="N21394" t="s">
        <v>198</v>
      </c>
      <c r="O21394" t="s">
        <v>21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16</v>
      </c>
      <c r="E21395">
        <v>1</v>
      </c>
      <c r="F21395" s="1">
        <v>42161</v>
      </c>
      <c r="G21395" s="1" t="str">
        <f t="shared" si="336"/>
        <v>Saturday</v>
      </c>
      <c r="H21395" s="2">
        <v>0.41863425925925923</v>
      </c>
      <c r="I21395" s="2"/>
      <c r="J21395">
        <v>16.75</v>
      </c>
      <c r="K21395">
        <v>16.75</v>
      </c>
      <c r="L21395" t="s">
        <v>154</v>
      </c>
      <c r="M21395" t="s">
        <v>26</v>
      </c>
      <c r="N21395" t="s">
        <v>107</v>
      </c>
      <c r="O21395" t="s">
        <v>108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9</v>
      </c>
      <c r="E21396">
        <v>1</v>
      </c>
      <c r="F21396" s="1">
        <v>42161</v>
      </c>
      <c r="G21396" s="1" t="str">
        <f t="shared" si="336"/>
        <v>Saturday</v>
      </c>
      <c r="H21396" s="2">
        <v>0.41863425925925923</v>
      </c>
      <c r="I21396" s="2"/>
      <c r="J21396">
        <v>13.25</v>
      </c>
      <c r="K21396">
        <v>13.25</v>
      </c>
      <c r="L21396" t="s">
        <v>154</v>
      </c>
      <c r="M21396" t="s">
        <v>10</v>
      </c>
      <c r="N21396" t="s">
        <v>197</v>
      </c>
      <c r="O21396" t="s">
        <v>11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44</v>
      </c>
      <c r="E21397">
        <v>1</v>
      </c>
      <c r="F21397" s="1">
        <v>42161</v>
      </c>
      <c r="G21397" s="1" t="str">
        <f t="shared" si="336"/>
        <v>Saturday</v>
      </c>
      <c r="H21397" s="2">
        <v>0.41993055555555553</v>
      </c>
      <c r="I21397" s="2"/>
      <c r="J21397">
        <v>20.5</v>
      </c>
      <c r="K21397">
        <v>20.5</v>
      </c>
      <c r="L21397" t="s">
        <v>156</v>
      </c>
      <c r="M21397" t="s">
        <v>10</v>
      </c>
      <c r="N21397" t="s">
        <v>45</v>
      </c>
      <c r="O21397" t="s">
        <v>46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5</v>
      </c>
      <c r="E21398">
        <v>1</v>
      </c>
      <c r="F21398" s="1">
        <v>42161</v>
      </c>
      <c r="G21398" s="1" t="str">
        <f t="shared" si="336"/>
        <v>Saturday</v>
      </c>
      <c r="H21398" s="2">
        <v>0.4256597222222222</v>
      </c>
      <c r="I21398" s="2"/>
      <c r="J21398">
        <v>18.5</v>
      </c>
      <c r="K21398">
        <v>18.5</v>
      </c>
      <c r="L21398" t="s">
        <v>156</v>
      </c>
      <c r="M21398" t="s">
        <v>16</v>
      </c>
      <c r="N21398" t="s">
        <v>17</v>
      </c>
      <c r="O21398" t="s">
        <v>18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26</v>
      </c>
      <c r="E21399">
        <v>1</v>
      </c>
      <c r="F21399" s="1">
        <v>42161</v>
      </c>
      <c r="G21399" s="1" t="str">
        <f t="shared" si="336"/>
        <v>Saturday</v>
      </c>
      <c r="H21399" s="2">
        <v>0.4256597222222222</v>
      </c>
      <c r="I21399" s="2"/>
      <c r="J21399">
        <v>20.25</v>
      </c>
      <c r="K21399">
        <v>20.25</v>
      </c>
      <c r="L21399" t="s">
        <v>156</v>
      </c>
      <c r="M21399" t="s">
        <v>16</v>
      </c>
      <c r="N21399" t="s">
        <v>203</v>
      </c>
      <c r="O21399" t="s">
        <v>92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52</v>
      </c>
      <c r="E21400">
        <v>1</v>
      </c>
      <c r="F21400" s="1">
        <v>42161</v>
      </c>
      <c r="G21400" s="1" t="str">
        <f t="shared" si="336"/>
        <v>Saturday</v>
      </c>
      <c r="H21400" s="2">
        <v>0.45519675925925923</v>
      </c>
      <c r="I21400" s="2"/>
      <c r="J21400">
        <v>20.25</v>
      </c>
      <c r="K21400">
        <v>20.25</v>
      </c>
      <c r="L21400" t="s">
        <v>156</v>
      </c>
      <c r="M21400" t="s">
        <v>20</v>
      </c>
      <c r="N21400" t="s">
        <v>202</v>
      </c>
      <c r="O21400" t="s">
        <v>86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20</v>
      </c>
      <c r="E21401">
        <v>1</v>
      </c>
      <c r="F21401" s="1">
        <v>42161</v>
      </c>
      <c r="G21401" s="1" t="str">
        <f t="shared" si="336"/>
        <v>Saturday</v>
      </c>
      <c r="H21401" s="2">
        <v>0.45519675925925923</v>
      </c>
      <c r="I21401" s="2"/>
      <c r="J21401">
        <v>16.75</v>
      </c>
      <c r="K21401">
        <v>16.75</v>
      </c>
      <c r="L21401" t="s">
        <v>154</v>
      </c>
      <c r="M21401" t="s">
        <v>26</v>
      </c>
      <c r="N21401" t="s">
        <v>72</v>
      </c>
      <c r="O21401" t="s">
        <v>73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47</v>
      </c>
      <c r="E21402">
        <v>1</v>
      </c>
      <c r="F21402" s="1">
        <v>42161</v>
      </c>
      <c r="G21402" s="1" t="str">
        <f t="shared" si="336"/>
        <v>Saturday</v>
      </c>
      <c r="H21402" s="2">
        <v>0.45519675925925923</v>
      </c>
      <c r="I21402" s="2"/>
      <c r="J21402">
        <v>12.5</v>
      </c>
      <c r="K21402">
        <v>12.5</v>
      </c>
      <c r="L21402" t="s">
        <v>155</v>
      </c>
      <c r="M21402" t="s">
        <v>20</v>
      </c>
      <c r="N21402" t="s">
        <v>198</v>
      </c>
      <c r="O21402" t="s">
        <v>21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48</v>
      </c>
      <c r="E21403">
        <v>1</v>
      </c>
      <c r="F21403" s="1">
        <v>42161</v>
      </c>
      <c r="G21403" s="1" t="str">
        <f t="shared" si="336"/>
        <v>Saturday</v>
      </c>
      <c r="H21403" s="2">
        <v>0.45519675925925923</v>
      </c>
      <c r="I21403" s="2"/>
      <c r="J21403">
        <v>12</v>
      </c>
      <c r="K21403">
        <v>12</v>
      </c>
      <c r="L21403" t="s">
        <v>155</v>
      </c>
      <c r="M21403" t="s">
        <v>16</v>
      </c>
      <c r="N21403" t="s">
        <v>23</v>
      </c>
      <c r="O21403" t="s">
        <v>24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3</v>
      </c>
      <c r="E21404">
        <v>1</v>
      </c>
      <c r="F21404" s="1">
        <v>42161</v>
      </c>
      <c r="G21404" s="1" t="str">
        <f t="shared" si="336"/>
        <v>Saturday</v>
      </c>
      <c r="H21404" s="2">
        <v>0.45993055555555556</v>
      </c>
      <c r="I21404" s="2"/>
      <c r="J21404">
        <v>20.75</v>
      </c>
      <c r="K21404">
        <v>20.75</v>
      </c>
      <c r="L21404" t="s">
        <v>156</v>
      </c>
      <c r="M21404" t="s">
        <v>26</v>
      </c>
      <c r="N21404" t="s">
        <v>64</v>
      </c>
      <c r="O21404" t="s">
        <v>65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40</v>
      </c>
      <c r="E21405">
        <v>1</v>
      </c>
      <c r="F21405" s="1">
        <v>42161</v>
      </c>
      <c r="G21405" s="1" t="str">
        <f t="shared" si="336"/>
        <v>Saturday</v>
      </c>
      <c r="H21405" s="2">
        <v>0.45993055555555556</v>
      </c>
      <c r="I21405" s="2"/>
      <c r="J21405">
        <v>12</v>
      </c>
      <c r="K21405">
        <v>12</v>
      </c>
      <c r="L21405" t="s">
        <v>155</v>
      </c>
      <c r="M21405" t="s">
        <v>10</v>
      </c>
      <c r="N21405" t="s">
        <v>45</v>
      </c>
      <c r="O21405" t="s">
        <v>46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17</v>
      </c>
      <c r="E21406">
        <v>1</v>
      </c>
      <c r="F21406" s="1">
        <v>42161</v>
      </c>
      <c r="G21406" s="1" t="str">
        <f t="shared" si="336"/>
        <v>Saturday</v>
      </c>
      <c r="H21406" s="2">
        <v>0.45993055555555556</v>
      </c>
      <c r="I21406" s="2"/>
      <c r="J21406">
        <v>12.5</v>
      </c>
      <c r="K21406">
        <v>12.5</v>
      </c>
      <c r="L21406" t="s">
        <v>155</v>
      </c>
      <c r="M21406" t="s">
        <v>16</v>
      </c>
      <c r="N21406" t="s">
        <v>53</v>
      </c>
      <c r="O21406" t="s">
        <v>54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31</v>
      </c>
      <c r="E21407">
        <v>1</v>
      </c>
      <c r="F21407" s="1">
        <v>42161</v>
      </c>
      <c r="G21407" s="1" t="str">
        <f t="shared" si="336"/>
        <v>Saturday</v>
      </c>
      <c r="H21407" s="2">
        <v>0.45993055555555556</v>
      </c>
      <c r="I21407" s="2"/>
      <c r="J21407">
        <v>12.75</v>
      </c>
      <c r="K21407">
        <v>12.75</v>
      </c>
      <c r="L21407" t="s">
        <v>155</v>
      </c>
      <c r="M21407" t="s">
        <v>26</v>
      </c>
      <c r="N21407" t="s">
        <v>27</v>
      </c>
      <c r="O21407" t="s">
        <v>28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74</v>
      </c>
      <c r="E21408">
        <v>1</v>
      </c>
      <c r="F21408" s="1">
        <v>42162</v>
      </c>
      <c r="G21408" s="1" t="str">
        <f t="shared" si="336"/>
        <v>Sunday</v>
      </c>
      <c r="H21408" s="2">
        <v>0.49582175925925925</v>
      </c>
      <c r="I21408" s="2"/>
      <c r="J21408">
        <v>12</v>
      </c>
      <c r="K21408">
        <v>12</v>
      </c>
      <c r="L21408" t="s">
        <v>155</v>
      </c>
      <c r="M21408" t="s">
        <v>10</v>
      </c>
      <c r="N21408" t="s">
        <v>75</v>
      </c>
      <c r="O21408" t="s">
        <v>76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20</v>
      </c>
      <c r="E21409">
        <v>1</v>
      </c>
      <c r="F21409" s="1">
        <v>42162</v>
      </c>
      <c r="G21409" s="1" t="str">
        <f t="shared" si="336"/>
        <v>Sunday</v>
      </c>
      <c r="H21409" s="2">
        <v>0.49582175925925925</v>
      </c>
      <c r="I21409" s="2"/>
      <c r="J21409">
        <v>16.75</v>
      </c>
      <c r="K21409">
        <v>16.75</v>
      </c>
      <c r="L21409" t="s">
        <v>154</v>
      </c>
      <c r="M21409" t="s">
        <v>26</v>
      </c>
      <c r="N21409" t="s">
        <v>72</v>
      </c>
      <c r="O21409" t="s">
        <v>73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209</v>
      </c>
      <c r="E21410">
        <v>1</v>
      </c>
      <c r="F21410" s="1">
        <v>42162</v>
      </c>
      <c r="G21410" s="1" t="str">
        <f t="shared" si="336"/>
        <v>Sunday</v>
      </c>
      <c r="H21410" s="2">
        <v>0.50193287037037038</v>
      </c>
      <c r="I21410" s="2"/>
      <c r="J21410">
        <v>20.75</v>
      </c>
      <c r="K21410">
        <v>20.75</v>
      </c>
      <c r="L21410" t="s">
        <v>156</v>
      </c>
      <c r="M21410" t="s">
        <v>20</v>
      </c>
      <c r="N21410" t="s">
        <v>205</v>
      </c>
      <c r="O21410" t="s">
        <v>206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36</v>
      </c>
      <c r="E21411">
        <v>1</v>
      </c>
      <c r="F21411" s="1">
        <v>42162</v>
      </c>
      <c r="G21411" s="1" t="str">
        <f t="shared" si="336"/>
        <v>Sunday</v>
      </c>
      <c r="H21411" s="2">
        <v>0.52438657407407407</v>
      </c>
      <c r="I21411" s="2"/>
      <c r="J21411">
        <v>12.75</v>
      </c>
      <c r="K21411">
        <v>12.75</v>
      </c>
      <c r="L21411" t="s">
        <v>155</v>
      </c>
      <c r="M21411" t="s">
        <v>26</v>
      </c>
      <c r="N21411" t="s">
        <v>72</v>
      </c>
      <c r="O21411" t="s">
        <v>73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29</v>
      </c>
      <c r="E21412">
        <v>1</v>
      </c>
      <c r="F21412" s="1">
        <v>42162</v>
      </c>
      <c r="G21412" s="1" t="str">
        <f t="shared" si="336"/>
        <v>Sunday</v>
      </c>
      <c r="H21412" s="2">
        <v>0.52438657407407407</v>
      </c>
      <c r="I21412" s="2"/>
      <c r="J21412">
        <v>16.5</v>
      </c>
      <c r="K21412">
        <v>16.5</v>
      </c>
      <c r="L21412" t="s">
        <v>154</v>
      </c>
      <c r="M21412" t="s">
        <v>20</v>
      </c>
      <c r="N21412" t="s">
        <v>198</v>
      </c>
      <c r="O21412" t="s">
        <v>21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5</v>
      </c>
      <c r="E21413">
        <v>1</v>
      </c>
      <c r="F21413" s="1">
        <v>42162</v>
      </c>
      <c r="G21413" s="1" t="str">
        <f t="shared" si="336"/>
        <v>Sunday</v>
      </c>
      <c r="H21413" s="2">
        <v>0.52674768518518522</v>
      </c>
      <c r="I21413" s="2"/>
      <c r="J21413">
        <v>18.5</v>
      </c>
      <c r="K21413">
        <v>18.5</v>
      </c>
      <c r="L21413" t="s">
        <v>156</v>
      </c>
      <c r="M21413" t="s">
        <v>16</v>
      </c>
      <c r="N21413" t="s">
        <v>17</v>
      </c>
      <c r="O21413" t="s">
        <v>18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74</v>
      </c>
      <c r="E21414">
        <v>1</v>
      </c>
      <c r="F21414" s="1">
        <v>42162</v>
      </c>
      <c r="G21414" s="1" t="str">
        <f t="shared" si="336"/>
        <v>Sunday</v>
      </c>
      <c r="H21414" s="2">
        <v>0.53099537037037037</v>
      </c>
      <c r="I21414" s="2"/>
      <c r="J21414">
        <v>12</v>
      </c>
      <c r="K21414">
        <v>12</v>
      </c>
      <c r="L21414" t="s">
        <v>155</v>
      </c>
      <c r="M21414" t="s">
        <v>10</v>
      </c>
      <c r="N21414" t="s">
        <v>75</v>
      </c>
      <c r="O21414" t="s">
        <v>76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66</v>
      </c>
      <c r="E21415">
        <v>1</v>
      </c>
      <c r="F21415" s="1">
        <v>42162</v>
      </c>
      <c r="G21415" s="1" t="str">
        <f t="shared" si="336"/>
        <v>Sunday</v>
      </c>
      <c r="H21415" s="2">
        <v>0.53099537037037037</v>
      </c>
      <c r="I21415" s="2"/>
      <c r="J21415">
        <v>16.75</v>
      </c>
      <c r="K21415">
        <v>16.75</v>
      </c>
      <c r="L21415" t="s">
        <v>154</v>
      </c>
      <c r="M21415" t="s">
        <v>26</v>
      </c>
      <c r="N21415" t="s">
        <v>64</v>
      </c>
      <c r="O21415" t="s">
        <v>65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74</v>
      </c>
      <c r="E21416">
        <v>1</v>
      </c>
      <c r="F21416" s="1">
        <v>42162</v>
      </c>
      <c r="G21416" s="1" t="str">
        <f t="shared" si="336"/>
        <v>Sunday</v>
      </c>
      <c r="H21416" s="2">
        <v>0.53173611111111108</v>
      </c>
      <c r="I21416" s="2"/>
      <c r="J21416">
        <v>12</v>
      </c>
      <c r="K21416">
        <v>12</v>
      </c>
      <c r="L21416" t="s">
        <v>155</v>
      </c>
      <c r="M21416" t="s">
        <v>10</v>
      </c>
      <c r="N21416" t="s">
        <v>75</v>
      </c>
      <c r="O21416" t="s">
        <v>76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3</v>
      </c>
      <c r="E21417">
        <v>1</v>
      </c>
      <c r="F21417" s="1">
        <v>42162</v>
      </c>
      <c r="G21417" s="1" t="str">
        <f t="shared" si="336"/>
        <v>Sunday</v>
      </c>
      <c r="H21417" s="2">
        <v>0.53173611111111108</v>
      </c>
      <c r="I21417" s="2"/>
      <c r="J21417">
        <v>20.75</v>
      </c>
      <c r="K21417">
        <v>20.75</v>
      </c>
      <c r="L21417" t="s">
        <v>156</v>
      </c>
      <c r="M21417" t="s">
        <v>26</v>
      </c>
      <c r="N21417" t="s">
        <v>64</v>
      </c>
      <c r="O21417" t="s">
        <v>65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04</v>
      </c>
      <c r="E21418">
        <v>1</v>
      </c>
      <c r="F21418" s="1">
        <v>42162</v>
      </c>
      <c r="G21418" s="1" t="str">
        <f t="shared" si="336"/>
        <v>Sunday</v>
      </c>
      <c r="H21418" s="2">
        <v>0.53173611111111108</v>
      </c>
      <c r="I21418" s="2"/>
      <c r="J21418">
        <v>16.25</v>
      </c>
      <c r="K21418">
        <v>16.25</v>
      </c>
      <c r="L21418" t="s">
        <v>154</v>
      </c>
      <c r="M21418" t="s">
        <v>20</v>
      </c>
      <c r="N21418" t="s">
        <v>207</v>
      </c>
      <c r="O21418" t="s">
        <v>98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59</v>
      </c>
      <c r="E21419">
        <v>1</v>
      </c>
      <c r="F21419" s="1">
        <v>42162</v>
      </c>
      <c r="G21419" s="1" t="str">
        <f t="shared" si="336"/>
        <v>Sunday</v>
      </c>
      <c r="H21419" s="2">
        <v>0.53173611111111108</v>
      </c>
      <c r="I21419" s="2"/>
      <c r="J21419">
        <v>20.75</v>
      </c>
      <c r="K21419">
        <v>20.75</v>
      </c>
      <c r="L21419" t="s">
        <v>156</v>
      </c>
      <c r="M21419" t="s">
        <v>26</v>
      </c>
      <c r="N21419" t="s">
        <v>60</v>
      </c>
      <c r="O21419" t="s">
        <v>61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17</v>
      </c>
      <c r="E21420">
        <v>1</v>
      </c>
      <c r="F21420" s="1">
        <v>42162</v>
      </c>
      <c r="G21420" s="1" t="str">
        <f t="shared" si="336"/>
        <v>Sunday</v>
      </c>
      <c r="H21420" s="2">
        <v>0.53173611111111108</v>
      </c>
      <c r="I21420" s="2"/>
      <c r="J21420">
        <v>12.5</v>
      </c>
      <c r="K21420">
        <v>12.5</v>
      </c>
      <c r="L21420" t="s">
        <v>155</v>
      </c>
      <c r="M21420" t="s">
        <v>16</v>
      </c>
      <c r="N21420" t="s">
        <v>53</v>
      </c>
      <c r="O21420" t="s">
        <v>54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52</v>
      </c>
      <c r="E21421">
        <v>1</v>
      </c>
      <c r="F21421" s="1">
        <v>42162</v>
      </c>
      <c r="G21421" s="1" t="str">
        <f t="shared" si="336"/>
        <v>Sunday</v>
      </c>
      <c r="H21421" s="2">
        <v>4.957175925925926E-2</v>
      </c>
      <c r="I21421" s="2"/>
      <c r="J21421">
        <v>20.25</v>
      </c>
      <c r="K21421">
        <v>20.25</v>
      </c>
      <c r="L21421" t="s">
        <v>156</v>
      </c>
      <c r="M21421" t="s">
        <v>20</v>
      </c>
      <c r="N21421" t="s">
        <v>202</v>
      </c>
      <c r="O21421" t="s">
        <v>86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49</v>
      </c>
      <c r="E21422">
        <v>1</v>
      </c>
      <c r="F21422" s="1">
        <v>42162</v>
      </c>
      <c r="G21422" s="1" t="str">
        <f t="shared" si="336"/>
        <v>Sunday</v>
      </c>
      <c r="H21422" s="2">
        <v>4.957175925925926E-2</v>
      </c>
      <c r="I21422" s="2"/>
      <c r="J21422">
        <v>20.5</v>
      </c>
      <c r="K21422">
        <v>20.5</v>
      </c>
      <c r="L21422" t="s">
        <v>156</v>
      </c>
      <c r="M21422" t="s">
        <v>10</v>
      </c>
      <c r="N21422" t="s">
        <v>199</v>
      </c>
      <c r="O21422" t="s">
        <v>37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0</v>
      </c>
      <c r="E21423">
        <v>1</v>
      </c>
      <c r="F21423" s="1">
        <v>42162</v>
      </c>
      <c r="G21423" s="1" t="str">
        <f t="shared" si="336"/>
        <v>Sunday</v>
      </c>
      <c r="H21423" s="2">
        <v>6.7569444444444446E-2</v>
      </c>
      <c r="I21423" s="2"/>
      <c r="J21423">
        <v>20.75</v>
      </c>
      <c r="K21423">
        <v>20.75</v>
      </c>
      <c r="L21423" t="s">
        <v>156</v>
      </c>
      <c r="M21423" t="s">
        <v>20</v>
      </c>
      <c r="N21423" t="s">
        <v>31</v>
      </c>
      <c r="O21423" t="s">
        <v>32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44</v>
      </c>
      <c r="E21424">
        <v>1</v>
      </c>
      <c r="F21424" s="1">
        <v>42162</v>
      </c>
      <c r="G21424" s="1" t="str">
        <f t="shared" si="336"/>
        <v>Sunday</v>
      </c>
      <c r="H21424" s="2">
        <v>6.7569444444444446E-2</v>
      </c>
      <c r="I21424" s="2"/>
      <c r="J21424">
        <v>16.5</v>
      </c>
      <c r="K21424">
        <v>16.5</v>
      </c>
      <c r="L21424" t="s">
        <v>154</v>
      </c>
      <c r="M21424" t="s">
        <v>16</v>
      </c>
      <c r="N21424" t="s">
        <v>53</v>
      </c>
      <c r="O21424" t="s">
        <v>54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2</v>
      </c>
      <c r="E21425">
        <v>1</v>
      </c>
      <c r="F21425" s="1">
        <v>42162</v>
      </c>
      <c r="G21425" s="1" t="str">
        <f t="shared" si="336"/>
        <v>Sunday</v>
      </c>
      <c r="H21425" s="2">
        <v>7.4039351851851856E-2</v>
      </c>
      <c r="I21425" s="2"/>
      <c r="J21425">
        <v>16</v>
      </c>
      <c r="K21425">
        <v>16</v>
      </c>
      <c r="L21425" t="s">
        <v>154</v>
      </c>
      <c r="M21425" t="s">
        <v>10</v>
      </c>
      <c r="N21425" t="s">
        <v>13</v>
      </c>
      <c r="O21425" t="s">
        <v>14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29</v>
      </c>
      <c r="E21426">
        <v>1</v>
      </c>
      <c r="F21426" s="1">
        <v>42162</v>
      </c>
      <c r="G21426" s="1" t="str">
        <f t="shared" si="336"/>
        <v>Sunday</v>
      </c>
      <c r="H21426" s="2">
        <v>7.4039351851851856E-2</v>
      </c>
      <c r="I21426" s="2"/>
      <c r="J21426">
        <v>16.5</v>
      </c>
      <c r="K21426">
        <v>16.5</v>
      </c>
      <c r="L21426" t="s">
        <v>154</v>
      </c>
      <c r="M21426" t="s">
        <v>20</v>
      </c>
      <c r="N21426" t="s">
        <v>198</v>
      </c>
      <c r="O21426" t="s">
        <v>21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209</v>
      </c>
      <c r="E21427">
        <v>1</v>
      </c>
      <c r="F21427" s="1">
        <v>42162</v>
      </c>
      <c r="G21427" s="1" t="str">
        <f t="shared" si="336"/>
        <v>Sunday</v>
      </c>
      <c r="H21427" s="2">
        <v>7.4039351851851856E-2</v>
      </c>
      <c r="I21427" s="2"/>
      <c r="J21427">
        <v>20.75</v>
      </c>
      <c r="K21427">
        <v>20.75</v>
      </c>
      <c r="L21427" t="s">
        <v>156</v>
      </c>
      <c r="M21427" t="s">
        <v>20</v>
      </c>
      <c r="N21427" t="s">
        <v>205</v>
      </c>
      <c r="O21427" t="s">
        <v>206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38</v>
      </c>
      <c r="E21428">
        <v>1</v>
      </c>
      <c r="F21428" s="1">
        <v>42162</v>
      </c>
      <c r="G21428" s="1" t="str">
        <f t="shared" si="336"/>
        <v>Sunday</v>
      </c>
      <c r="H21428" s="2">
        <v>7.4039351851851856E-2</v>
      </c>
      <c r="I21428" s="2"/>
      <c r="J21428">
        <v>12.5</v>
      </c>
      <c r="K21428">
        <v>12.5</v>
      </c>
      <c r="L21428" t="s">
        <v>155</v>
      </c>
      <c r="M21428" t="s">
        <v>20</v>
      </c>
      <c r="N21428" t="s">
        <v>200</v>
      </c>
      <c r="O21428" t="s">
        <v>39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45</v>
      </c>
      <c r="E21429">
        <v>1</v>
      </c>
      <c r="F21429" s="1">
        <v>42162</v>
      </c>
      <c r="G21429" s="1" t="str">
        <f t="shared" si="336"/>
        <v>Sunday</v>
      </c>
      <c r="H21429" s="2">
        <v>8.7430555555555553E-2</v>
      </c>
      <c r="I21429" s="2"/>
      <c r="J21429">
        <v>23.649999618530273</v>
      </c>
      <c r="K21429">
        <v>23.649999618530273</v>
      </c>
      <c r="L21429" t="s">
        <v>155</v>
      </c>
      <c r="M21429" t="s">
        <v>20</v>
      </c>
      <c r="N21429" t="s">
        <v>210</v>
      </c>
      <c r="O21429" t="s">
        <v>146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30</v>
      </c>
      <c r="E21430">
        <v>1</v>
      </c>
      <c r="F21430" s="1">
        <v>42162</v>
      </c>
      <c r="G21430" s="1" t="str">
        <f t="shared" si="336"/>
        <v>Sunday</v>
      </c>
      <c r="H21430" s="2">
        <v>8.7430555555555553E-2</v>
      </c>
      <c r="I21430" s="2"/>
      <c r="J21430">
        <v>12.5</v>
      </c>
      <c r="K21430">
        <v>12.5</v>
      </c>
      <c r="L21430" t="s">
        <v>155</v>
      </c>
      <c r="M21430" t="s">
        <v>20</v>
      </c>
      <c r="N21430" t="s">
        <v>50</v>
      </c>
      <c r="O21430" t="s">
        <v>51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49</v>
      </c>
      <c r="E21431">
        <v>1</v>
      </c>
      <c r="F21431" s="1">
        <v>42162</v>
      </c>
      <c r="G21431" s="1" t="str">
        <f t="shared" si="336"/>
        <v>Sunday</v>
      </c>
      <c r="H21431" s="2">
        <v>9.2060185185185189E-2</v>
      </c>
      <c r="I21431" s="2"/>
      <c r="J21431">
        <v>20.75</v>
      </c>
      <c r="K21431">
        <v>20.75</v>
      </c>
      <c r="L21431" t="s">
        <v>156</v>
      </c>
      <c r="M21431" t="s">
        <v>20</v>
      </c>
      <c r="N21431" t="s">
        <v>50</v>
      </c>
      <c r="O21431" t="s">
        <v>51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01</v>
      </c>
      <c r="E21432">
        <v>1</v>
      </c>
      <c r="F21432" s="1">
        <v>42162</v>
      </c>
      <c r="G21432" s="1" t="str">
        <f t="shared" si="336"/>
        <v>Sunday</v>
      </c>
      <c r="H21432" s="2">
        <v>0.10372685185185185</v>
      </c>
      <c r="I21432" s="2"/>
      <c r="J21432">
        <v>16.75</v>
      </c>
      <c r="K21432">
        <v>16.75</v>
      </c>
      <c r="L21432" t="s">
        <v>154</v>
      </c>
      <c r="M21432" t="s">
        <v>26</v>
      </c>
      <c r="N21432" t="s">
        <v>34</v>
      </c>
      <c r="O21432" t="s">
        <v>35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19</v>
      </c>
      <c r="E21433">
        <v>1</v>
      </c>
      <c r="F21433" s="1">
        <v>42162</v>
      </c>
      <c r="G21433" s="1" t="str">
        <f t="shared" si="336"/>
        <v>Sunday</v>
      </c>
      <c r="H21433" s="2">
        <v>0.12207175925925925</v>
      </c>
      <c r="I21433" s="2"/>
      <c r="J21433">
        <v>20.75</v>
      </c>
      <c r="K21433">
        <v>20.75</v>
      </c>
      <c r="L21433" t="s">
        <v>156</v>
      </c>
      <c r="M21433" t="s">
        <v>20</v>
      </c>
      <c r="N21433" t="s">
        <v>198</v>
      </c>
      <c r="O21433" t="s">
        <v>21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25</v>
      </c>
      <c r="E21434">
        <v>1</v>
      </c>
      <c r="F21434" s="1">
        <v>42162</v>
      </c>
      <c r="G21434" s="1" t="str">
        <f t="shared" si="336"/>
        <v>Sunday</v>
      </c>
      <c r="H21434" s="2">
        <v>0.12207175925925925</v>
      </c>
      <c r="I21434" s="2"/>
      <c r="J21434">
        <v>16.5</v>
      </c>
      <c r="K21434">
        <v>16.5</v>
      </c>
      <c r="L21434" t="s">
        <v>154</v>
      </c>
      <c r="M21434" t="s">
        <v>20</v>
      </c>
      <c r="N21434" t="s">
        <v>31</v>
      </c>
      <c r="O21434" t="s">
        <v>32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5</v>
      </c>
      <c r="E21435">
        <v>1</v>
      </c>
      <c r="F21435" s="1">
        <v>42162</v>
      </c>
      <c r="G21435" s="1" t="str">
        <f t="shared" si="336"/>
        <v>Sunday</v>
      </c>
      <c r="H21435" s="2">
        <v>0.13320601851851852</v>
      </c>
      <c r="I21435" s="2"/>
      <c r="J21435">
        <v>18.5</v>
      </c>
      <c r="K21435">
        <v>18.5</v>
      </c>
      <c r="L21435" t="s">
        <v>156</v>
      </c>
      <c r="M21435" t="s">
        <v>16</v>
      </c>
      <c r="N21435" t="s">
        <v>17</v>
      </c>
      <c r="O21435" t="s">
        <v>18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0</v>
      </c>
      <c r="E21436">
        <v>1</v>
      </c>
      <c r="F21436" s="1">
        <v>42162</v>
      </c>
      <c r="G21436" s="1" t="str">
        <f t="shared" si="336"/>
        <v>Sunday</v>
      </c>
      <c r="H21436" s="2">
        <v>0.13320601851851852</v>
      </c>
      <c r="I21436" s="2"/>
      <c r="J21436">
        <v>20.75</v>
      </c>
      <c r="K21436">
        <v>20.75</v>
      </c>
      <c r="L21436" t="s">
        <v>156</v>
      </c>
      <c r="M21436" t="s">
        <v>20</v>
      </c>
      <c r="N21436" t="s">
        <v>31</v>
      </c>
      <c r="O21436" t="s">
        <v>32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209</v>
      </c>
      <c r="E21437">
        <v>1</v>
      </c>
      <c r="F21437" s="1">
        <v>42162</v>
      </c>
      <c r="G21437" s="1" t="str">
        <f t="shared" si="336"/>
        <v>Sunday</v>
      </c>
      <c r="H21437" s="2">
        <v>0.14604166666666665</v>
      </c>
      <c r="I21437" s="2"/>
      <c r="J21437">
        <v>20.75</v>
      </c>
      <c r="K21437">
        <v>20.75</v>
      </c>
      <c r="L21437" t="s">
        <v>156</v>
      </c>
      <c r="M21437" t="s">
        <v>20</v>
      </c>
      <c r="N21437" t="s">
        <v>205</v>
      </c>
      <c r="O21437" t="s">
        <v>206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77</v>
      </c>
      <c r="E21438">
        <v>1</v>
      </c>
      <c r="F21438" s="1">
        <v>42162</v>
      </c>
      <c r="G21438" s="1" t="str">
        <f t="shared" si="336"/>
        <v>Sunday</v>
      </c>
      <c r="H21438" s="2">
        <v>0.14604166666666665</v>
      </c>
      <c r="I21438" s="2"/>
      <c r="J21438">
        <v>20.75</v>
      </c>
      <c r="K21438">
        <v>20.75</v>
      </c>
      <c r="L21438" t="s">
        <v>156</v>
      </c>
      <c r="M21438" t="s">
        <v>20</v>
      </c>
      <c r="N21438" t="s">
        <v>201</v>
      </c>
      <c r="O21438" t="s">
        <v>78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49</v>
      </c>
      <c r="E21439">
        <v>1</v>
      </c>
      <c r="F21439" s="1">
        <v>42162</v>
      </c>
      <c r="G21439" s="1" t="str">
        <f t="shared" si="336"/>
        <v>Sunday</v>
      </c>
      <c r="H21439" s="2">
        <v>0.14604166666666665</v>
      </c>
      <c r="I21439" s="2"/>
      <c r="J21439">
        <v>20.75</v>
      </c>
      <c r="K21439">
        <v>20.75</v>
      </c>
      <c r="L21439" t="s">
        <v>156</v>
      </c>
      <c r="M21439" t="s">
        <v>20</v>
      </c>
      <c r="N21439" t="s">
        <v>50</v>
      </c>
      <c r="O21439" t="s">
        <v>51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55</v>
      </c>
      <c r="E21440">
        <v>1</v>
      </c>
      <c r="F21440" s="1">
        <v>42162</v>
      </c>
      <c r="G21440" s="1" t="str">
        <f t="shared" si="336"/>
        <v>Sunday</v>
      </c>
      <c r="H21440" s="2">
        <v>0.1467013888888889</v>
      </c>
      <c r="I21440" s="2"/>
      <c r="J21440">
        <v>12</v>
      </c>
      <c r="K21440">
        <v>12</v>
      </c>
      <c r="L21440" t="s">
        <v>155</v>
      </c>
      <c r="M21440" t="s">
        <v>16</v>
      </c>
      <c r="N21440" t="s">
        <v>56</v>
      </c>
      <c r="O21440" t="s">
        <v>57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17</v>
      </c>
      <c r="E21441">
        <v>1</v>
      </c>
      <c r="F21441" s="1">
        <v>42162</v>
      </c>
      <c r="G21441" s="1" t="str">
        <f t="shared" si="336"/>
        <v>Sunday</v>
      </c>
      <c r="H21441" s="2">
        <v>0.15711805555555555</v>
      </c>
      <c r="I21441" s="2"/>
      <c r="J21441">
        <v>12.5</v>
      </c>
      <c r="K21441">
        <v>12.5</v>
      </c>
      <c r="L21441" t="s">
        <v>155</v>
      </c>
      <c r="M21441" t="s">
        <v>16</v>
      </c>
      <c r="N21441" t="s">
        <v>53</v>
      </c>
      <c r="O21441" t="s">
        <v>54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74</v>
      </c>
      <c r="E21442">
        <v>1</v>
      </c>
      <c r="F21442" s="1">
        <v>42162</v>
      </c>
      <c r="G21442" s="1" t="str">
        <f t="shared" si="336"/>
        <v>Sunday</v>
      </c>
      <c r="H21442" s="2">
        <v>0.15847222222222221</v>
      </c>
      <c r="I21442" s="2"/>
      <c r="J21442">
        <v>12</v>
      </c>
      <c r="K21442">
        <v>12</v>
      </c>
      <c r="L21442" t="s">
        <v>155</v>
      </c>
      <c r="M21442" t="s">
        <v>10</v>
      </c>
      <c r="N21442" t="s">
        <v>75</v>
      </c>
      <c r="O21442" t="s">
        <v>76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59</v>
      </c>
      <c r="E21443">
        <v>1</v>
      </c>
      <c r="F21443" s="1">
        <v>42162</v>
      </c>
      <c r="G21443" s="1" t="str">
        <f t="shared" ref="G21443:G21506" si="337">TEXT(F:F,"DDDD")</f>
        <v>Sunday</v>
      </c>
      <c r="H21443" s="2">
        <v>0.15847222222222221</v>
      </c>
      <c r="I21443" s="2"/>
      <c r="J21443">
        <v>20.75</v>
      </c>
      <c r="K21443">
        <v>20.75</v>
      </c>
      <c r="L21443" t="s">
        <v>156</v>
      </c>
      <c r="M21443" t="s">
        <v>26</v>
      </c>
      <c r="N21443" t="s">
        <v>60</v>
      </c>
      <c r="O21443" t="s">
        <v>61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00</v>
      </c>
      <c r="E21444">
        <v>1</v>
      </c>
      <c r="F21444" s="1">
        <v>42162</v>
      </c>
      <c r="G21444" s="1" t="str">
        <f t="shared" si="337"/>
        <v>Sunday</v>
      </c>
      <c r="H21444" s="2">
        <v>0.15847222222222221</v>
      </c>
      <c r="I21444" s="2"/>
      <c r="J21444">
        <v>12.75</v>
      </c>
      <c r="K21444">
        <v>12.75</v>
      </c>
      <c r="L21444" t="s">
        <v>155</v>
      </c>
      <c r="M21444" t="s">
        <v>26</v>
      </c>
      <c r="N21444" t="s">
        <v>60</v>
      </c>
      <c r="O21444" t="s">
        <v>61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5</v>
      </c>
      <c r="E21445">
        <v>1</v>
      </c>
      <c r="F21445" s="1">
        <v>42162</v>
      </c>
      <c r="G21445" s="1" t="str">
        <f t="shared" si="337"/>
        <v>Sunday</v>
      </c>
      <c r="H21445" s="2">
        <v>0.16089120370370372</v>
      </c>
      <c r="I21445" s="2"/>
      <c r="J21445">
        <v>18.5</v>
      </c>
      <c r="K21445">
        <v>18.5</v>
      </c>
      <c r="L21445" t="s">
        <v>156</v>
      </c>
      <c r="M21445" t="s">
        <v>16</v>
      </c>
      <c r="N21445" t="s">
        <v>17</v>
      </c>
      <c r="O21445" t="s">
        <v>18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96</v>
      </c>
      <c r="E21446">
        <v>1</v>
      </c>
      <c r="F21446" s="1">
        <v>42162</v>
      </c>
      <c r="G21446" s="1" t="str">
        <f t="shared" si="337"/>
        <v>Sunday</v>
      </c>
      <c r="H21446" s="2">
        <v>0.16089120370370372</v>
      </c>
      <c r="I21446" s="2"/>
      <c r="J21446">
        <v>20.5</v>
      </c>
      <c r="K21446">
        <v>20.5</v>
      </c>
      <c r="L21446" t="s">
        <v>156</v>
      </c>
      <c r="M21446" t="s">
        <v>10</v>
      </c>
      <c r="N21446" t="s">
        <v>83</v>
      </c>
      <c r="O21446" t="s">
        <v>84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42</v>
      </c>
      <c r="E21447">
        <v>1</v>
      </c>
      <c r="F21447" s="1">
        <v>42162</v>
      </c>
      <c r="G21447" s="1" t="str">
        <f t="shared" si="337"/>
        <v>Sunday</v>
      </c>
      <c r="H21447" s="2">
        <v>0.16089120370370372</v>
      </c>
      <c r="I21447" s="2"/>
      <c r="J21447">
        <v>16</v>
      </c>
      <c r="K21447">
        <v>16</v>
      </c>
      <c r="L21447" t="s">
        <v>154</v>
      </c>
      <c r="M21447" t="s">
        <v>16</v>
      </c>
      <c r="N21447" t="s">
        <v>94</v>
      </c>
      <c r="O21447" t="s">
        <v>95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0</v>
      </c>
      <c r="E21448">
        <v>1</v>
      </c>
      <c r="F21448" s="1">
        <v>42162</v>
      </c>
      <c r="G21448" s="1" t="str">
        <f t="shared" si="337"/>
        <v>Sunday</v>
      </c>
      <c r="H21448" s="2">
        <v>0.16646990740740741</v>
      </c>
      <c r="I21448" s="2"/>
      <c r="J21448">
        <v>12.75</v>
      </c>
      <c r="K21448">
        <v>12.75</v>
      </c>
      <c r="L21448" t="s">
        <v>155</v>
      </c>
      <c r="M21448" t="s">
        <v>26</v>
      </c>
      <c r="N21448" t="s">
        <v>64</v>
      </c>
      <c r="O21448" t="s">
        <v>65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5</v>
      </c>
      <c r="E21449">
        <v>1</v>
      </c>
      <c r="F21449" s="1">
        <v>42162</v>
      </c>
      <c r="G21449" s="1" t="str">
        <f t="shared" si="337"/>
        <v>Sunday</v>
      </c>
      <c r="H21449" s="2">
        <v>0.16646990740740741</v>
      </c>
      <c r="I21449" s="2"/>
      <c r="J21449">
        <v>20.75</v>
      </c>
      <c r="K21449">
        <v>20.75</v>
      </c>
      <c r="L21449" t="s">
        <v>156</v>
      </c>
      <c r="M21449" t="s">
        <v>26</v>
      </c>
      <c r="N21449" t="s">
        <v>27</v>
      </c>
      <c r="O21449" t="s">
        <v>28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74</v>
      </c>
      <c r="E21450">
        <v>1</v>
      </c>
      <c r="F21450" s="1">
        <v>42162</v>
      </c>
      <c r="G21450" s="1" t="str">
        <f t="shared" si="337"/>
        <v>Sunday</v>
      </c>
      <c r="H21450" s="2">
        <v>0.17119212962962962</v>
      </c>
      <c r="I21450" s="2"/>
      <c r="J21450">
        <v>12</v>
      </c>
      <c r="K21450">
        <v>12</v>
      </c>
      <c r="L21450" t="s">
        <v>155</v>
      </c>
      <c r="M21450" t="s">
        <v>10</v>
      </c>
      <c r="N21450" t="s">
        <v>75</v>
      </c>
      <c r="O21450" t="s">
        <v>76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38</v>
      </c>
      <c r="E21451">
        <v>1</v>
      </c>
      <c r="F21451" s="1">
        <v>42162</v>
      </c>
      <c r="G21451" s="1" t="str">
        <f t="shared" si="337"/>
        <v>Sunday</v>
      </c>
      <c r="H21451" s="2">
        <v>0.17119212962962962</v>
      </c>
      <c r="I21451" s="2"/>
      <c r="J21451">
        <v>16.5</v>
      </c>
      <c r="K21451">
        <v>16.5</v>
      </c>
      <c r="L21451" t="s">
        <v>154</v>
      </c>
      <c r="M21451" t="s">
        <v>20</v>
      </c>
      <c r="N21451" t="s">
        <v>50</v>
      </c>
      <c r="O21451" t="s">
        <v>51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36</v>
      </c>
      <c r="E21452">
        <v>1</v>
      </c>
      <c r="F21452" s="1">
        <v>42162</v>
      </c>
      <c r="G21452" s="1" t="str">
        <f t="shared" si="337"/>
        <v>Sunday</v>
      </c>
      <c r="H21452" s="2">
        <v>0.18399305555555556</v>
      </c>
      <c r="I21452" s="2"/>
      <c r="J21452">
        <v>12.75</v>
      </c>
      <c r="K21452">
        <v>12.75</v>
      </c>
      <c r="L21452" t="s">
        <v>155</v>
      </c>
      <c r="M21452" t="s">
        <v>26</v>
      </c>
      <c r="N21452" t="s">
        <v>72</v>
      </c>
      <c r="O21452" t="s">
        <v>73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29</v>
      </c>
      <c r="E21453">
        <v>1</v>
      </c>
      <c r="F21453" s="1">
        <v>42162</v>
      </c>
      <c r="G21453" s="1" t="str">
        <f t="shared" si="337"/>
        <v>Sunday</v>
      </c>
      <c r="H21453" s="2">
        <v>0.18399305555555556</v>
      </c>
      <c r="I21453" s="2"/>
      <c r="J21453">
        <v>16.5</v>
      </c>
      <c r="K21453">
        <v>16.5</v>
      </c>
      <c r="L21453" t="s">
        <v>154</v>
      </c>
      <c r="M21453" t="s">
        <v>20</v>
      </c>
      <c r="N21453" t="s">
        <v>198</v>
      </c>
      <c r="O21453" t="s">
        <v>21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09</v>
      </c>
      <c r="E21454">
        <v>1</v>
      </c>
      <c r="F21454" s="1">
        <v>42162</v>
      </c>
      <c r="G21454" s="1" t="str">
        <f t="shared" si="337"/>
        <v>Sunday</v>
      </c>
      <c r="H21454" s="2">
        <v>0.18643518518518518</v>
      </c>
      <c r="I21454" s="2"/>
      <c r="J21454">
        <v>9.75</v>
      </c>
      <c r="K21454">
        <v>9.75</v>
      </c>
      <c r="L21454" t="s">
        <v>155</v>
      </c>
      <c r="M21454" t="s">
        <v>10</v>
      </c>
      <c r="N21454" t="s">
        <v>68</v>
      </c>
      <c r="O21454" t="s">
        <v>69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25</v>
      </c>
      <c r="E21455">
        <v>1</v>
      </c>
      <c r="F21455" s="1">
        <v>42162</v>
      </c>
      <c r="G21455" s="1" t="str">
        <f t="shared" si="337"/>
        <v>Sunday</v>
      </c>
      <c r="H21455" s="2">
        <v>0.18643518518518518</v>
      </c>
      <c r="I21455" s="2"/>
      <c r="J21455">
        <v>16.5</v>
      </c>
      <c r="K21455">
        <v>16.5</v>
      </c>
      <c r="L21455" t="s">
        <v>154</v>
      </c>
      <c r="M21455" t="s">
        <v>20</v>
      </c>
      <c r="N21455" t="s">
        <v>31</v>
      </c>
      <c r="O21455" t="s">
        <v>32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15</v>
      </c>
      <c r="E21456">
        <v>1</v>
      </c>
      <c r="F21456" s="1">
        <v>42162</v>
      </c>
      <c r="G21456" s="1" t="str">
        <f t="shared" si="337"/>
        <v>Sunday</v>
      </c>
      <c r="H21456" s="2">
        <v>0.18909722222222222</v>
      </c>
      <c r="I21456" s="2"/>
      <c r="J21456">
        <v>10.5</v>
      </c>
      <c r="K21456">
        <v>10.5</v>
      </c>
      <c r="L21456" t="s">
        <v>155</v>
      </c>
      <c r="M21456" t="s">
        <v>10</v>
      </c>
      <c r="N21456" t="s">
        <v>197</v>
      </c>
      <c r="O21456" t="s">
        <v>11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27</v>
      </c>
      <c r="E21457">
        <v>1</v>
      </c>
      <c r="F21457" s="1">
        <v>42162</v>
      </c>
      <c r="G21457" s="1" t="str">
        <f t="shared" si="337"/>
        <v>Sunday</v>
      </c>
      <c r="H21457" s="2">
        <v>0.18909722222222222</v>
      </c>
      <c r="I21457" s="2"/>
      <c r="J21457">
        <v>16.75</v>
      </c>
      <c r="K21457">
        <v>16.75</v>
      </c>
      <c r="L21457" t="s">
        <v>154</v>
      </c>
      <c r="M21457" t="s">
        <v>26</v>
      </c>
      <c r="N21457" t="s">
        <v>60</v>
      </c>
      <c r="O21457" t="s">
        <v>61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5</v>
      </c>
      <c r="E21458">
        <v>1</v>
      </c>
      <c r="F21458" s="1">
        <v>42162</v>
      </c>
      <c r="G21458" s="1" t="str">
        <f t="shared" si="337"/>
        <v>Sunday</v>
      </c>
      <c r="H21458" s="2">
        <v>0.20162037037037037</v>
      </c>
      <c r="I21458" s="2"/>
      <c r="J21458">
        <v>18.5</v>
      </c>
      <c r="K21458">
        <v>18.5</v>
      </c>
      <c r="L21458" t="s">
        <v>156</v>
      </c>
      <c r="M21458" t="s">
        <v>16</v>
      </c>
      <c r="N21458" t="s">
        <v>17</v>
      </c>
      <c r="O21458" t="s">
        <v>18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15</v>
      </c>
      <c r="E21459">
        <v>1</v>
      </c>
      <c r="F21459" s="1">
        <v>42162</v>
      </c>
      <c r="G21459" s="1" t="str">
        <f t="shared" si="337"/>
        <v>Sunday</v>
      </c>
      <c r="H21459" s="2">
        <v>0.20162037037037037</v>
      </c>
      <c r="I21459" s="2"/>
      <c r="J21459">
        <v>10.5</v>
      </c>
      <c r="K21459">
        <v>10.5</v>
      </c>
      <c r="L21459" t="s">
        <v>155</v>
      </c>
      <c r="M21459" t="s">
        <v>10</v>
      </c>
      <c r="N21459" t="s">
        <v>197</v>
      </c>
      <c r="O21459" t="s">
        <v>11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29</v>
      </c>
      <c r="E21460">
        <v>1</v>
      </c>
      <c r="F21460" s="1">
        <v>42162</v>
      </c>
      <c r="G21460" s="1" t="str">
        <f t="shared" si="337"/>
        <v>Sunday</v>
      </c>
      <c r="H21460" s="2">
        <v>0.20162037037037037</v>
      </c>
      <c r="I21460" s="2"/>
      <c r="J21460">
        <v>12.25</v>
      </c>
      <c r="K21460">
        <v>12.25</v>
      </c>
      <c r="L21460" t="s">
        <v>155</v>
      </c>
      <c r="M21460" t="s">
        <v>20</v>
      </c>
      <c r="N21460" t="s">
        <v>207</v>
      </c>
      <c r="O21460" t="s">
        <v>98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77</v>
      </c>
      <c r="E21461">
        <v>1</v>
      </c>
      <c r="F21461" s="1">
        <v>42162</v>
      </c>
      <c r="G21461" s="1" t="str">
        <f t="shared" si="337"/>
        <v>Sunday</v>
      </c>
      <c r="H21461" s="2">
        <v>0.20462962962962963</v>
      </c>
      <c r="I21461" s="2"/>
      <c r="J21461">
        <v>20.75</v>
      </c>
      <c r="K21461">
        <v>20.75</v>
      </c>
      <c r="L21461" t="s">
        <v>156</v>
      </c>
      <c r="M21461" t="s">
        <v>20</v>
      </c>
      <c r="N21461" t="s">
        <v>201</v>
      </c>
      <c r="O21461" t="s">
        <v>78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0</v>
      </c>
      <c r="E21462">
        <v>1</v>
      </c>
      <c r="F21462" s="1">
        <v>42162</v>
      </c>
      <c r="G21462" s="1" t="str">
        <f t="shared" si="337"/>
        <v>Sunday</v>
      </c>
      <c r="H21462" s="2">
        <v>0.20751157407407408</v>
      </c>
      <c r="I21462" s="2"/>
      <c r="J21462">
        <v>12.75</v>
      </c>
      <c r="K21462">
        <v>12.75</v>
      </c>
      <c r="L21462" t="s">
        <v>155</v>
      </c>
      <c r="M21462" t="s">
        <v>26</v>
      </c>
      <c r="N21462" t="s">
        <v>64</v>
      </c>
      <c r="O21462" t="s">
        <v>65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19</v>
      </c>
      <c r="E21463">
        <v>1</v>
      </c>
      <c r="F21463" s="1">
        <v>42162</v>
      </c>
      <c r="G21463" s="1" t="str">
        <f t="shared" si="337"/>
        <v>Sunday</v>
      </c>
      <c r="H21463" s="2">
        <v>0.20751157407407408</v>
      </c>
      <c r="I21463" s="2"/>
      <c r="J21463">
        <v>20.75</v>
      </c>
      <c r="K21463">
        <v>20.75</v>
      </c>
      <c r="L21463" t="s">
        <v>156</v>
      </c>
      <c r="M21463" t="s">
        <v>20</v>
      </c>
      <c r="N21463" t="s">
        <v>198</v>
      </c>
      <c r="O21463" t="s">
        <v>21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29</v>
      </c>
      <c r="E21464">
        <v>1</v>
      </c>
      <c r="F21464" s="1">
        <v>42162</v>
      </c>
      <c r="G21464" s="1" t="str">
        <f t="shared" si="337"/>
        <v>Sunday</v>
      </c>
      <c r="H21464" s="2">
        <v>0.22104166666666666</v>
      </c>
      <c r="I21464" s="2"/>
      <c r="J21464">
        <v>16.5</v>
      </c>
      <c r="K21464">
        <v>16.5</v>
      </c>
      <c r="L21464" t="s">
        <v>154</v>
      </c>
      <c r="M21464" t="s">
        <v>20</v>
      </c>
      <c r="N21464" t="s">
        <v>198</v>
      </c>
      <c r="O21464" t="s">
        <v>21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25</v>
      </c>
      <c r="E21465">
        <v>1</v>
      </c>
      <c r="F21465" s="1">
        <v>42162</v>
      </c>
      <c r="G21465" s="1" t="str">
        <f t="shared" si="337"/>
        <v>Sunday</v>
      </c>
      <c r="H21465" s="2">
        <v>0.22104166666666666</v>
      </c>
      <c r="I21465" s="2"/>
      <c r="J21465">
        <v>16.5</v>
      </c>
      <c r="K21465">
        <v>16.5</v>
      </c>
      <c r="L21465" t="s">
        <v>154</v>
      </c>
      <c r="M21465" t="s">
        <v>20</v>
      </c>
      <c r="N21465" t="s">
        <v>31</v>
      </c>
      <c r="O21465" t="s">
        <v>32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03</v>
      </c>
      <c r="E21466">
        <v>1</v>
      </c>
      <c r="F21466" s="1">
        <v>42162</v>
      </c>
      <c r="G21466" s="1" t="str">
        <f t="shared" si="337"/>
        <v>Sunday</v>
      </c>
      <c r="H21466" s="2">
        <v>0.22104166666666666</v>
      </c>
      <c r="I21466" s="2"/>
      <c r="J21466">
        <v>12.5</v>
      </c>
      <c r="K21466">
        <v>12.5</v>
      </c>
      <c r="L21466" t="s">
        <v>155</v>
      </c>
      <c r="M21466" t="s">
        <v>20</v>
      </c>
      <c r="N21466" t="s">
        <v>31</v>
      </c>
      <c r="O21466" t="s">
        <v>32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50</v>
      </c>
      <c r="E21467">
        <v>1</v>
      </c>
      <c r="F21467" s="1">
        <v>42162</v>
      </c>
      <c r="G21467" s="1" t="str">
        <f t="shared" si="337"/>
        <v>Sunday</v>
      </c>
      <c r="H21467" s="2">
        <v>0.22104166666666666</v>
      </c>
      <c r="I21467" s="2"/>
      <c r="J21467">
        <v>16.5</v>
      </c>
      <c r="K21467">
        <v>16.5</v>
      </c>
      <c r="L21467" t="s">
        <v>154</v>
      </c>
      <c r="M21467" t="s">
        <v>20</v>
      </c>
      <c r="N21467" t="s">
        <v>201</v>
      </c>
      <c r="O21467" t="s">
        <v>78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38</v>
      </c>
      <c r="E21468">
        <v>1</v>
      </c>
      <c r="F21468" s="1">
        <v>42162</v>
      </c>
      <c r="G21468" s="1" t="str">
        <f t="shared" si="337"/>
        <v>Sunday</v>
      </c>
      <c r="H21468" s="2">
        <v>0.22795138888888888</v>
      </c>
      <c r="I21468" s="2"/>
      <c r="J21468">
        <v>16.5</v>
      </c>
      <c r="K21468">
        <v>16.5</v>
      </c>
      <c r="L21468" t="s">
        <v>154</v>
      </c>
      <c r="M21468" t="s">
        <v>20</v>
      </c>
      <c r="N21468" t="s">
        <v>50</v>
      </c>
      <c r="O21468" t="s">
        <v>51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29</v>
      </c>
      <c r="E21469">
        <v>1</v>
      </c>
      <c r="F21469" s="1">
        <v>42162</v>
      </c>
      <c r="G21469" s="1" t="str">
        <f t="shared" si="337"/>
        <v>Sunday</v>
      </c>
      <c r="H21469" s="2">
        <v>0.23116898148148149</v>
      </c>
      <c r="I21469" s="2"/>
      <c r="J21469">
        <v>16.5</v>
      </c>
      <c r="K21469">
        <v>16.5</v>
      </c>
      <c r="L21469" t="s">
        <v>154</v>
      </c>
      <c r="M21469" t="s">
        <v>20</v>
      </c>
      <c r="N21469" t="s">
        <v>198</v>
      </c>
      <c r="O21469" t="s">
        <v>21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58</v>
      </c>
      <c r="E21470">
        <v>1</v>
      </c>
      <c r="F21470" s="1">
        <v>42162</v>
      </c>
      <c r="G21470" s="1" t="str">
        <f t="shared" si="337"/>
        <v>Sunday</v>
      </c>
      <c r="H21470" s="2">
        <v>0.23591435185185186</v>
      </c>
      <c r="I21470" s="2"/>
      <c r="J21470">
        <v>20.25</v>
      </c>
      <c r="K21470">
        <v>20.25</v>
      </c>
      <c r="L21470" t="s">
        <v>156</v>
      </c>
      <c r="M21470" t="s">
        <v>16</v>
      </c>
      <c r="N21470" t="s">
        <v>23</v>
      </c>
      <c r="O21470" t="s">
        <v>24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23</v>
      </c>
      <c r="E21471">
        <v>1</v>
      </c>
      <c r="F21471" s="1">
        <v>42162</v>
      </c>
      <c r="G21471" s="1" t="str">
        <f t="shared" si="337"/>
        <v>Sunday</v>
      </c>
      <c r="H21471" s="2">
        <v>0.23591435185185186</v>
      </c>
      <c r="I21471" s="2"/>
      <c r="J21471">
        <v>11</v>
      </c>
      <c r="K21471">
        <v>11</v>
      </c>
      <c r="L21471" t="s">
        <v>155</v>
      </c>
      <c r="M21471" t="s">
        <v>10</v>
      </c>
      <c r="N21471" t="s">
        <v>113</v>
      </c>
      <c r="O21471" t="s">
        <v>114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2</v>
      </c>
      <c r="E21472">
        <v>1</v>
      </c>
      <c r="F21472" s="1">
        <v>42162</v>
      </c>
      <c r="G21472" s="1" t="str">
        <f t="shared" si="337"/>
        <v>Sunday</v>
      </c>
      <c r="H21472" s="2">
        <v>0.23693287037037036</v>
      </c>
      <c r="I21472" s="2"/>
      <c r="J21472">
        <v>16</v>
      </c>
      <c r="K21472">
        <v>16</v>
      </c>
      <c r="L21472" t="s">
        <v>154</v>
      </c>
      <c r="M21472" t="s">
        <v>16</v>
      </c>
      <c r="N21472" t="s">
        <v>23</v>
      </c>
      <c r="O21472" t="s">
        <v>24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43</v>
      </c>
      <c r="E21473">
        <v>1</v>
      </c>
      <c r="F21473" s="1">
        <v>42162</v>
      </c>
      <c r="G21473" s="1" t="str">
        <f t="shared" si="337"/>
        <v>Sunday</v>
      </c>
      <c r="H21473" s="2">
        <v>0.23693287037037036</v>
      </c>
      <c r="I21473" s="2"/>
      <c r="J21473">
        <v>16</v>
      </c>
      <c r="K21473">
        <v>16</v>
      </c>
      <c r="L21473" t="s">
        <v>154</v>
      </c>
      <c r="M21473" t="s">
        <v>10</v>
      </c>
      <c r="N21473" t="s">
        <v>83</v>
      </c>
      <c r="O21473" t="s">
        <v>84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67</v>
      </c>
      <c r="E21474">
        <v>1</v>
      </c>
      <c r="F21474" s="1">
        <v>42162</v>
      </c>
      <c r="G21474" s="1" t="str">
        <f t="shared" si="337"/>
        <v>Sunday</v>
      </c>
      <c r="H21474" s="2">
        <v>0.23693287037037036</v>
      </c>
      <c r="I21474" s="2"/>
      <c r="J21474">
        <v>15.25</v>
      </c>
      <c r="K21474">
        <v>15.25</v>
      </c>
      <c r="L21474" t="s">
        <v>156</v>
      </c>
      <c r="M21474" t="s">
        <v>10</v>
      </c>
      <c r="N21474" t="s">
        <v>68</v>
      </c>
      <c r="O21474" t="s">
        <v>69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22</v>
      </c>
      <c r="E21475">
        <v>1</v>
      </c>
      <c r="F21475" s="1">
        <v>42162</v>
      </c>
      <c r="G21475" s="1" t="str">
        <f t="shared" si="337"/>
        <v>Sunday</v>
      </c>
      <c r="H21475" s="2">
        <v>0.24028935185185185</v>
      </c>
      <c r="I21475" s="2"/>
      <c r="J21475">
        <v>16.5</v>
      </c>
      <c r="K21475">
        <v>16.5</v>
      </c>
      <c r="L21475" t="s">
        <v>156</v>
      </c>
      <c r="M21475" t="s">
        <v>10</v>
      </c>
      <c r="N21475" t="s">
        <v>197</v>
      </c>
      <c r="O21475" t="s">
        <v>11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67</v>
      </c>
      <c r="E21476">
        <v>1</v>
      </c>
      <c r="F21476" s="1">
        <v>42162</v>
      </c>
      <c r="G21476" s="1" t="str">
        <f t="shared" si="337"/>
        <v>Sunday</v>
      </c>
      <c r="H21476" s="2">
        <v>0.24028935185185185</v>
      </c>
      <c r="I21476" s="2"/>
      <c r="J21476">
        <v>15.25</v>
      </c>
      <c r="K21476">
        <v>15.25</v>
      </c>
      <c r="L21476" t="s">
        <v>156</v>
      </c>
      <c r="M21476" t="s">
        <v>10</v>
      </c>
      <c r="N21476" t="s">
        <v>68</v>
      </c>
      <c r="O21476" t="s">
        <v>69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79</v>
      </c>
      <c r="E21477">
        <v>1</v>
      </c>
      <c r="F21477" s="1">
        <v>42162</v>
      </c>
      <c r="G21477" s="1" t="str">
        <f t="shared" si="337"/>
        <v>Sunday</v>
      </c>
      <c r="H21477" s="2">
        <v>0.24560185185185185</v>
      </c>
      <c r="I21477" s="2"/>
      <c r="J21477">
        <v>17.950000762939453</v>
      </c>
      <c r="K21477">
        <v>17.950000762939453</v>
      </c>
      <c r="L21477" t="s">
        <v>156</v>
      </c>
      <c r="M21477" t="s">
        <v>16</v>
      </c>
      <c r="N21477" t="s">
        <v>80</v>
      </c>
      <c r="O21477" t="s">
        <v>81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1</v>
      </c>
      <c r="E21478">
        <v>1</v>
      </c>
      <c r="F21478" s="1">
        <v>42162</v>
      </c>
      <c r="G21478" s="1" t="str">
        <f t="shared" si="337"/>
        <v>Sunday</v>
      </c>
      <c r="H21478" s="2">
        <v>0.24560185185185185</v>
      </c>
      <c r="I21478" s="2"/>
      <c r="J21478">
        <v>12</v>
      </c>
      <c r="K21478">
        <v>12</v>
      </c>
      <c r="L21478" t="s">
        <v>155</v>
      </c>
      <c r="M21478" t="s">
        <v>16</v>
      </c>
      <c r="N21478" t="s">
        <v>42</v>
      </c>
      <c r="O21478" t="s">
        <v>43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9</v>
      </c>
      <c r="E21479">
        <v>1</v>
      </c>
      <c r="F21479" s="1">
        <v>42162</v>
      </c>
      <c r="G21479" s="1" t="str">
        <f t="shared" si="337"/>
        <v>Sunday</v>
      </c>
      <c r="H21479" s="2">
        <v>0.24560185185185185</v>
      </c>
      <c r="I21479" s="2"/>
      <c r="J21479">
        <v>13.25</v>
      </c>
      <c r="K21479">
        <v>13.25</v>
      </c>
      <c r="L21479" t="s">
        <v>154</v>
      </c>
      <c r="M21479" t="s">
        <v>10</v>
      </c>
      <c r="N21479" t="s">
        <v>197</v>
      </c>
      <c r="O21479" t="s">
        <v>11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38</v>
      </c>
      <c r="E21480">
        <v>1</v>
      </c>
      <c r="F21480" s="1">
        <v>42162</v>
      </c>
      <c r="G21480" s="1" t="str">
        <f t="shared" si="337"/>
        <v>Sunday</v>
      </c>
      <c r="H21480" s="2">
        <v>0.24560185185185185</v>
      </c>
      <c r="I21480" s="2"/>
      <c r="J21480">
        <v>16.5</v>
      </c>
      <c r="K21480">
        <v>16.5</v>
      </c>
      <c r="L21480" t="s">
        <v>154</v>
      </c>
      <c r="M21480" t="s">
        <v>20</v>
      </c>
      <c r="N21480" t="s">
        <v>50</v>
      </c>
      <c r="O21480" t="s">
        <v>51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74</v>
      </c>
      <c r="E21481">
        <v>1</v>
      </c>
      <c r="F21481" s="1">
        <v>42162</v>
      </c>
      <c r="G21481" s="1" t="str">
        <f t="shared" si="337"/>
        <v>Sunday</v>
      </c>
      <c r="H21481" s="2">
        <v>0.25155092592592593</v>
      </c>
      <c r="I21481" s="2"/>
      <c r="J21481">
        <v>12</v>
      </c>
      <c r="K21481">
        <v>12</v>
      </c>
      <c r="L21481" t="s">
        <v>155</v>
      </c>
      <c r="M21481" t="s">
        <v>10</v>
      </c>
      <c r="N21481" t="s">
        <v>75</v>
      </c>
      <c r="O21481" t="s">
        <v>76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16</v>
      </c>
      <c r="E21482">
        <v>1</v>
      </c>
      <c r="F21482" s="1">
        <v>42162</v>
      </c>
      <c r="G21482" s="1" t="str">
        <f t="shared" si="337"/>
        <v>Sunday</v>
      </c>
      <c r="H21482" s="2">
        <v>0.25155092592592593</v>
      </c>
      <c r="I21482" s="2"/>
      <c r="J21482">
        <v>16.75</v>
      </c>
      <c r="K21482">
        <v>16.75</v>
      </c>
      <c r="L21482" t="s">
        <v>154</v>
      </c>
      <c r="M21482" t="s">
        <v>26</v>
      </c>
      <c r="N21482" t="s">
        <v>107</v>
      </c>
      <c r="O21482" t="s">
        <v>108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02</v>
      </c>
      <c r="E21483">
        <v>1</v>
      </c>
      <c r="F21483" s="1">
        <v>42162</v>
      </c>
      <c r="G21483" s="1" t="str">
        <f t="shared" si="337"/>
        <v>Sunday</v>
      </c>
      <c r="H21483" s="2">
        <v>0.25155092592592593</v>
      </c>
      <c r="I21483" s="2"/>
      <c r="J21483">
        <v>12.5</v>
      </c>
      <c r="K21483">
        <v>12.5</v>
      </c>
      <c r="L21483" t="s">
        <v>154</v>
      </c>
      <c r="M21483" t="s">
        <v>10</v>
      </c>
      <c r="N21483" t="s">
        <v>68</v>
      </c>
      <c r="O21483" t="s">
        <v>69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34</v>
      </c>
      <c r="E21484">
        <v>1</v>
      </c>
      <c r="F21484" s="1">
        <v>42162</v>
      </c>
      <c r="G21484" s="1" t="str">
        <f t="shared" si="337"/>
        <v>Sunday</v>
      </c>
      <c r="H21484" s="2">
        <v>0.25155092592592593</v>
      </c>
      <c r="I21484" s="2"/>
      <c r="J21484">
        <v>16</v>
      </c>
      <c r="K21484">
        <v>16</v>
      </c>
      <c r="L21484" t="s">
        <v>154</v>
      </c>
      <c r="M21484" t="s">
        <v>16</v>
      </c>
      <c r="N21484" t="s">
        <v>56</v>
      </c>
      <c r="O21484" t="s">
        <v>57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74</v>
      </c>
      <c r="E21485">
        <v>1</v>
      </c>
      <c r="F21485" s="1">
        <v>42162</v>
      </c>
      <c r="G21485" s="1" t="str">
        <f t="shared" si="337"/>
        <v>Sunday</v>
      </c>
      <c r="H21485" s="2">
        <v>0.25314814814814812</v>
      </c>
      <c r="I21485" s="2"/>
      <c r="J21485">
        <v>12</v>
      </c>
      <c r="K21485">
        <v>12</v>
      </c>
      <c r="L21485" t="s">
        <v>155</v>
      </c>
      <c r="M21485" t="s">
        <v>10</v>
      </c>
      <c r="N21485" t="s">
        <v>75</v>
      </c>
      <c r="O21485" t="s">
        <v>76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21</v>
      </c>
      <c r="E21486">
        <v>1</v>
      </c>
      <c r="F21486" s="1">
        <v>42162</v>
      </c>
      <c r="G21486" s="1" t="str">
        <f t="shared" si="337"/>
        <v>Sunday</v>
      </c>
      <c r="H21486" s="2">
        <v>0.25314814814814812</v>
      </c>
      <c r="I21486" s="2"/>
      <c r="J21486">
        <v>25.5</v>
      </c>
      <c r="K21486">
        <v>25.5</v>
      </c>
      <c r="L21486" t="s">
        <v>157</v>
      </c>
      <c r="M21486" t="s">
        <v>10</v>
      </c>
      <c r="N21486" t="s">
        <v>199</v>
      </c>
      <c r="O21486" t="s">
        <v>37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5</v>
      </c>
      <c r="E21487">
        <v>1</v>
      </c>
      <c r="F21487" s="1">
        <v>42162</v>
      </c>
      <c r="G21487" s="1" t="str">
        <f t="shared" si="337"/>
        <v>Sunday</v>
      </c>
      <c r="H21487" s="2">
        <v>0.25656250000000003</v>
      </c>
      <c r="I21487" s="2"/>
      <c r="J21487">
        <v>20.75</v>
      </c>
      <c r="K21487">
        <v>20.75</v>
      </c>
      <c r="L21487" t="s">
        <v>156</v>
      </c>
      <c r="M21487" t="s">
        <v>26</v>
      </c>
      <c r="N21487" t="s">
        <v>27</v>
      </c>
      <c r="O21487" t="s">
        <v>28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2</v>
      </c>
      <c r="E21488">
        <v>1</v>
      </c>
      <c r="F21488" s="1">
        <v>42162</v>
      </c>
      <c r="G21488" s="1" t="str">
        <f t="shared" si="337"/>
        <v>Sunday</v>
      </c>
      <c r="H21488" s="2">
        <v>0.268125</v>
      </c>
      <c r="I21488" s="2"/>
      <c r="J21488">
        <v>16</v>
      </c>
      <c r="K21488">
        <v>16</v>
      </c>
      <c r="L21488" t="s">
        <v>154</v>
      </c>
      <c r="M21488" t="s">
        <v>10</v>
      </c>
      <c r="N21488" t="s">
        <v>13</v>
      </c>
      <c r="O21488" t="s">
        <v>14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45</v>
      </c>
      <c r="E21489">
        <v>1</v>
      </c>
      <c r="F21489" s="1">
        <v>42162</v>
      </c>
      <c r="G21489" s="1" t="str">
        <f t="shared" si="337"/>
        <v>Sunday</v>
      </c>
      <c r="H21489" s="2">
        <v>0.27060185185185187</v>
      </c>
      <c r="I21489" s="2"/>
      <c r="J21489">
        <v>23.649999618530273</v>
      </c>
      <c r="K21489">
        <v>23.649999618530273</v>
      </c>
      <c r="L21489" t="s">
        <v>155</v>
      </c>
      <c r="M21489" t="s">
        <v>20</v>
      </c>
      <c r="N21489" t="s">
        <v>210</v>
      </c>
      <c r="O21489" t="s">
        <v>146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36</v>
      </c>
      <c r="E21490">
        <v>1</v>
      </c>
      <c r="F21490" s="1">
        <v>42162</v>
      </c>
      <c r="G21490" s="1" t="str">
        <f t="shared" si="337"/>
        <v>Sunday</v>
      </c>
      <c r="H21490" s="2">
        <v>0.27060185185185187</v>
      </c>
      <c r="I21490" s="2"/>
      <c r="J21490">
        <v>12.75</v>
      </c>
      <c r="K21490">
        <v>12.75</v>
      </c>
      <c r="L21490" t="s">
        <v>155</v>
      </c>
      <c r="M21490" t="s">
        <v>26</v>
      </c>
      <c r="N21490" t="s">
        <v>72</v>
      </c>
      <c r="O21490" t="s">
        <v>73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209</v>
      </c>
      <c r="E21491">
        <v>1</v>
      </c>
      <c r="F21491" s="1">
        <v>42162</v>
      </c>
      <c r="G21491" s="1" t="str">
        <f t="shared" si="337"/>
        <v>Sunday</v>
      </c>
      <c r="H21491" s="2">
        <v>0.27060185185185187</v>
      </c>
      <c r="I21491" s="2"/>
      <c r="J21491">
        <v>20.75</v>
      </c>
      <c r="K21491">
        <v>20.75</v>
      </c>
      <c r="L21491" t="s">
        <v>156</v>
      </c>
      <c r="M21491" t="s">
        <v>20</v>
      </c>
      <c r="N21491" t="s">
        <v>205</v>
      </c>
      <c r="O21491" t="s">
        <v>206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49</v>
      </c>
      <c r="E21492">
        <v>1</v>
      </c>
      <c r="F21492" s="1">
        <v>42162</v>
      </c>
      <c r="G21492" s="1" t="str">
        <f t="shared" si="337"/>
        <v>Sunday</v>
      </c>
      <c r="H21492" s="2">
        <v>0.27060185185185187</v>
      </c>
      <c r="I21492" s="2"/>
      <c r="J21492">
        <v>20.5</v>
      </c>
      <c r="K21492">
        <v>20.5</v>
      </c>
      <c r="L21492" t="s">
        <v>156</v>
      </c>
      <c r="M21492" t="s">
        <v>10</v>
      </c>
      <c r="N21492" t="s">
        <v>199</v>
      </c>
      <c r="O21492" t="s">
        <v>37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3</v>
      </c>
      <c r="E21493">
        <v>1</v>
      </c>
      <c r="F21493" s="1">
        <v>42162</v>
      </c>
      <c r="G21493" s="1" t="str">
        <f t="shared" si="337"/>
        <v>Sunday</v>
      </c>
      <c r="H21493" s="2">
        <v>0.27743055555555557</v>
      </c>
      <c r="I21493" s="2"/>
      <c r="J21493">
        <v>20.75</v>
      </c>
      <c r="K21493">
        <v>20.75</v>
      </c>
      <c r="L21493" t="s">
        <v>156</v>
      </c>
      <c r="M21493" t="s">
        <v>26</v>
      </c>
      <c r="N21493" t="s">
        <v>64</v>
      </c>
      <c r="O21493" t="s">
        <v>65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44</v>
      </c>
      <c r="E21494">
        <v>1</v>
      </c>
      <c r="F21494" s="1">
        <v>42162</v>
      </c>
      <c r="G21494" s="1" t="str">
        <f t="shared" si="337"/>
        <v>Sunday</v>
      </c>
      <c r="H21494" s="2">
        <v>0.27743055555555557</v>
      </c>
      <c r="I21494" s="2"/>
      <c r="J21494">
        <v>20.5</v>
      </c>
      <c r="K21494">
        <v>20.5</v>
      </c>
      <c r="L21494" t="s">
        <v>156</v>
      </c>
      <c r="M21494" t="s">
        <v>10</v>
      </c>
      <c r="N21494" t="s">
        <v>45</v>
      </c>
      <c r="O21494" t="s">
        <v>46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49</v>
      </c>
      <c r="E21495">
        <v>1</v>
      </c>
      <c r="F21495" s="1">
        <v>42162</v>
      </c>
      <c r="G21495" s="1" t="str">
        <f t="shared" si="337"/>
        <v>Sunday</v>
      </c>
      <c r="H21495" s="2">
        <v>0.27743055555555557</v>
      </c>
      <c r="I21495" s="2"/>
      <c r="J21495">
        <v>20.75</v>
      </c>
      <c r="K21495">
        <v>20.75</v>
      </c>
      <c r="L21495" t="s">
        <v>156</v>
      </c>
      <c r="M21495" t="s">
        <v>20</v>
      </c>
      <c r="N21495" t="s">
        <v>50</v>
      </c>
      <c r="O21495" t="s">
        <v>51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58</v>
      </c>
      <c r="E21496">
        <v>1</v>
      </c>
      <c r="F21496" s="1">
        <v>42162</v>
      </c>
      <c r="G21496" s="1" t="str">
        <f t="shared" si="337"/>
        <v>Sunday</v>
      </c>
      <c r="H21496" s="2">
        <v>0.28214120370370371</v>
      </c>
      <c r="I21496" s="2"/>
      <c r="J21496">
        <v>20.25</v>
      </c>
      <c r="K21496">
        <v>20.25</v>
      </c>
      <c r="L21496" t="s">
        <v>156</v>
      </c>
      <c r="M21496" t="s">
        <v>16</v>
      </c>
      <c r="N21496" t="s">
        <v>23</v>
      </c>
      <c r="O21496" t="s">
        <v>24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02</v>
      </c>
      <c r="E21497">
        <v>1</v>
      </c>
      <c r="F21497" s="1">
        <v>42162</v>
      </c>
      <c r="G21497" s="1" t="str">
        <f t="shared" si="337"/>
        <v>Sunday</v>
      </c>
      <c r="H21497" s="2">
        <v>0.28214120370370371</v>
      </c>
      <c r="I21497" s="2"/>
      <c r="J21497">
        <v>12.5</v>
      </c>
      <c r="K21497">
        <v>12.5</v>
      </c>
      <c r="L21497" t="s">
        <v>154</v>
      </c>
      <c r="M21497" t="s">
        <v>10</v>
      </c>
      <c r="N21497" t="s">
        <v>68</v>
      </c>
      <c r="O21497" t="s">
        <v>69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49</v>
      </c>
      <c r="E21498">
        <v>1</v>
      </c>
      <c r="F21498" s="1">
        <v>42162</v>
      </c>
      <c r="G21498" s="1" t="str">
        <f t="shared" si="337"/>
        <v>Sunday</v>
      </c>
      <c r="H21498" s="2">
        <v>0.28214120370370371</v>
      </c>
      <c r="I21498" s="2"/>
      <c r="J21498">
        <v>20.5</v>
      </c>
      <c r="K21498">
        <v>20.5</v>
      </c>
      <c r="L21498" t="s">
        <v>156</v>
      </c>
      <c r="M21498" t="s">
        <v>10</v>
      </c>
      <c r="N21498" t="s">
        <v>199</v>
      </c>
      <c r="O21498" t="s">
        <v>37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5</v>
      </c>
      <c r="E21499">
        <v>1</v>
      </c>
      <c r="F21499" s="1">
        <v>42162</v>
      </c>
      <c r="G21499" s="1" t="str">
        <f t="shared" si="337"/>
        <v>Sunday</v>
      </c>
      <c r="H21499" s="2">
        <v>0.2850347222222222</v>
      </c>
      <c r="I21499" s="2"/>
      <c r="J21499">
        <v>18.5</v>
      </c>
      <c r="K21499">
        <v>18.5</v>
      </c>
      <c r="L21499" t="s">
        <v>156</v>
      </c>
      <c r="M21499" t="s">
        <v>16</v>
      </c>
      <c r="N21499" t="s">
        <v>17</v>
      </c>
      <c r="O21499" t="s">
        <v>18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23</v>
      </c>
      <c r="E21500">
        <v>1</v>
      </c>
      <c r="F21500" s="1">
        <v>42162</v>
      </c>
      <c r="G21500" s="1" t="str">
        <f t="shared" si="337"/>
        <v>Sunday</v>
      </c>
      <c r="H21500" s="2">
        <v>0.2850347222222222</v>
      </c>
      <c r="I21500" s="2"/>
      <c r="J21500">
        <v>11</v>
      </c>
      <c r="K21500">
        <v>11</v>
      </c>
      <c r="L21500" t="s">
        <v>155</v>
      </c>
      <c r="M21500" t="s">
        <v>10</v>
      </c>
      <c r="N21500" t="s">
        <v>113</v>
      </c>
      <c r="O21500" t="s">
        <v>114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29</v>
      </c>
      <c r="E21501">
        <v>1</v>
      </c>
      <c r="F21501" s="1">
        <v>42162</v>
      </c>
      <c r="G21501" s="1" t="str">
        <f t="shared" si="337"/>
        <v>Sunday</v>
      </c>
      <c r="H21501" s="2">
        <v>0.28512731481481479</v>
      </c>
      <c r="I21501" s="2"/>
      <c r="J21501">
        <v>16.5</v>
      </c>
      <c r="K21501">
        <v>16.5</v>
      </c>
      <c r="L21501" t="s">
        <v>154</v>
      </c>
      <c r="M21501" t="s">
        <v>20</v>
      </c>
      <c r="N21501" t="s">
        <v>198</v>
      </c>
      <c r="O21501" t="s">
        <v>21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12</v>
      </c>
      <c r="E21502">
        <v>1</v>
      </c>
      <c r="F21502" s="1">
        <v>42162</v>
      </c>
      <c r="G21502" s="1" t="str">
        <f t="shared" si="337"/>
        <v>Sunday</v>
      </c>
      <c r="H21502" s="2">
        <v>0.29112268518518519</v>
      </c>
      <c r="I21502" s="2"/>
      <c r="J21502">
        <v>17.5</v>
      </c>
      <c r="K21502">
        <v>17.5</v>
      </c>
      <c r="L21502" t="s">
        <v>156</v>
      </c>
      <c r="M21502" t="s">
        <v>10</v>
      </c>
      <c r="N21502" t="s">
        <v>113</v>
      </c>
      <c r="O21502" t="s">
        <v>114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96</v>
      </c>
      <c r="E21503">
        <v>1</v>
      </c>
      <c r="F21503" s="1">
        <v>42162</v>
      </c>
      <c r="G21503" s="1" t="str">
        <f t="shared" si="337"/>
        <v>Sunday</v>
      </c>
      <c r="H21503" s="2">
        <v>0.29972222222222222</v>
      </c>
      <c r="I21503" s="2"/>
      <c r="J21503">
        <v>20.5</v>
      </c>
      <c r="K21503">
        <v>20.5</v>
      </c>
      <c r="L21503" t="s">
        <v>156</v>
      </c>
      <c r="M21503" t="s">
        <v>10</v>
      </c>
      <c r="N21503" t="s">
        <v>83</v>
      </c>
      <c r="O21503" t="s">
        <v>84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17</v>
      </c>
      <c r="E21504">
        <v>1</v>
      </c>
      <c r="F21504" s="1">
        <v>42162</v>
      </c>
      <c r="G21504" s="1" t="str">
        <f t="shared" si="337"/>
        <v>Sunday</v>
      </c>
      <c r="H21504" s="2">
        <v>0.29972222222222222</v>
      </c>
      <c r="I21504" s="2"/>
      <c r="J21504">
        <v>12.5</v>
      </c>
      <c r="K21504">
        <v>12.5</v>
      </c>
      <c r="L21504" t="s">
        <v>155</v>
      </c>
      <c r="M21504" t="s">
        <v>16</v>
      </c>
      <c r="N21504" t="s">
        <v>53</v>
      </c>
      <c r="O21504" t="s">
        <v>54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74</v>
      </c>
      <c r="E21505">
        <v>1</v>
      </c>
      <c r="F21505" s="1">
        <v>42162</v>
      </c>
      <c r="G21505" s="1" t="str">
        <f t="shared" si="337"/>
        <v>Sunday</v>
      </c>
      <c r="H21505" s="2">
        <v>0.30939814814814814</v>
      </c>
      <c r="I21505" s="2"/>
      <c r="J21505">
        <v>12</v>
      </c>
      <c r="K21505">
        <v>12</v>
      </c>
      <c r="L21505" t="s">
        <v>155</v>
      </c>
      <c r="M21505" t="s">
        <v>10</v>
      </c>
      <c r="N21505" t="s">
        <v>75</v>
      </c>
      <c r="O21505" t="s">
        <v>76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5</v>
      </c>
      <c r="E21506">
        <v>1</v>
      </c>
      <c r="F21506" s="1">
        <v>42162</v>
      </c>
      <c r="G21506" s="1" t="str">
        <f t="shared" si="337"/>
        <v>Sunday</v>
      </c>
      <c r="H21506" s="2">
        <v>0.30939814814814814</v>
      </c>
      <c r="I21506" s="2"/>
      <c r="J21506">
        <v>18.5</v>
      </c>
      <c r="K21506">
        <v>18.5</v>
      </c>
      <c r="L21506" t="s">
        <v>156</v>
      </c>
      <c r="M21506" t="s">
        <v>16</v>
      </c>
      <c r="N21506" t="s">
        <v>17</v>
      </c>
      <c r="O21506" t="s">
        <v>18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1</v>
      </c>
      <c r="E21507">
        <v>1</v>
      </c>
      <c r="F21507" s="1">
        <v>42162</v>
      </c>
      <c r="G21507" s="1" t="str">
        <f t="shared" ref="G21507:G21570" si="338">TEXT(F:F,"DDDD")</f>
        <v>Sunday</v>
      </c>
      <c r="H21507" s="2">
        <v>0.30945601851851851</v>
      </c>
      <c r="I21507" s="2"/>
      <c r="J21507">
        <v>20.75</v>
      </c>
      <c r="K21507">
        <v>20.75</v>
      </c>
      <c r="L21507" t="s">
        <v>156</v>
      </c>
      <c r="M21507" t="s">
        <v>26</v>
      </c>
      <c r="N21507" t="s">
        <v>72</v>
      </c>
      <c r="O21507" t="s">
        <v>73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5</v>
      </c>
      <c r="E21508">
        <v>1</v>
      </c>
      <c r="F21508" s="1">
        <v>42162</v>
      </c>
      <c r="G21508" s="1" t="str">
        <f t="shared" si="338"/>
        <v>Sunday</v>
      </c>
      <c r="H21508" s="2">
        <v>0.30945601851851851</v>
      </c>
      <c r="I21508" s="2"/>
      <c r="J21508">
        <v>18.5</v>
      </c>
      <c r="K21508">
        <v>18.5</v>
      </c>
      <c r="L21508" t="s">
        <v>156</v>
      </c>
      <c r="M21508" t="s">
        <v>16</v>
      </c>
      <c r="N21508" t="s">
        <v>17</v>
      </c>
      <c r="O21508" t="s">
        <v>18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59</v>
      </c>
      <c r="E21509">
        <v>1</v>
      </c>
      <c r="F21509" s="1">
        <v>42162</v>
      </c>
      <c r="G21509" s="1" t="str">
        <f t="shared" si="338"/>
        <v>Sunday</v>
      </c>
      <c r="H21509" s="2">
        <v>0.30945601851851851</v>
      </c>
      <c r="I21509" s="2"/>
      <c r="J21509">
        <v>20.75</v>
      </c>
      <c r="K21509">
        <v>20.75</v>
      </c>
      <c r="L21509" t="s">
        <v>156</v>
      </c>
      <c r="M21509" t="s">
        <v>26</v>
      </c>
      <c r="N21509" t="s">
        <v>60</v>
      </c>
      <c r="O21509" t="s">
        <v>61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09</v>
      </c>
      <c r="E21510">
        <v>1</v>
      </c>
      <c r="F21510" s="1">
        <v>42162</v>
      </c>
      <c r="G21510" s="1" t="str">
        <f t="shared" si="338"/>
        <v>Sunday</v>
      </c>
      <c r="H21510" s="2">
        <v>0.32200231481481484</v>
      </c>
      <c r="I21510" s="2"/>
      <c r="J21510">
        <v>9.75</v>
      </c>
      <c r="K21510">
        <v>9.75</v>
      </c>
      <c r="L21510" t="s">
        <v>155</v>
      </c>
      <c r="M21510" t="s">
        <v>10</v>
      </c>
      <c r="N21510" t="s">
        <v>68</v>
      </c>
      <c r="O21510" t="s">
        <v>69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2</v>
      </c>
      <c r="E21511">
        <v>1</v>
      </c>
      <c r="F21511" s="1">
        <v>42162</v>
      </c>
      <c r="G21511" s="1" t="str">
        <f t="shared" si="338"/>
        <v>Sunday</v>
      </c>
      <c r="H21511" s="2">
        <v>0.35305555555555557</v>
      </c>
      <c r="I21511" s="2"/>
      <c r="J21511">
        <v>16</v>
      </c>
      <c r="K21511">
        <v>16</v>
      </c>
      <c r="L21511" t="s">
        <v>154</v>
      </c>
      <c r="M21511" t="s">
        <v>16</v>
      </c>
      <c r="N21511" t="s">
        <v>23</v>
      </c>
      <c r="O21511" t="s">
        <v>24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208</v>
      </c>
      <c r="E21512">
        <v>1</v>
      </c>
      <c r="F21512" s="1">
        <v>42162</v>
      </c>
      <c r="G21512" s="1" t="str">
        <f t="shared" si="338"/>
        <v>Sunday</v>
      </c>
      <c r="H21512" s="2">
        <v>0.35305555555555557</v>
      </c>
      <c r="I21512" s="2"/>
      <c r="J21512">
        <v>16.5</v>
      </c>
      <c r="K21512">
        <v>16.5</v>
      </c>
      <c r="L21512" t="s">
        <v>154</v>
      </c>
      <c r="M21512" t="s">
        <v>20</v>
      </c>
      <c r="N21512" t="s">
        <v>205</v>
      </c>
      <c r="O21512" t="s">
        <v>206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27</v>
      </c>
      <c r="E21513">
        <v>1</v>
      </c>
      <c r="F21513" s="1">
        <v>42162</v>
      </c>
      <c r="G21513" s="1" t="str">
        <f t="shared" si="338"/>
        <v>Sunday</v>
      </c>
      <c r="H21513" s="2">
        <v>0.35493055555555558</v>
      </c>
      <c r="I21513" s="2"/>
      <c r="J21513">
        <v>16.75</v>
      </c>
      <c r="K21513">
        <v>16.75</v>
      </c>
      <c r="L21513" t="s">
        <v>154</v>
      </c>
      <c r="M21513" t="s">
        <v>26</v>
      </c>
      <c r="N21513" t="s">
        <v>60</v>
      </c>
      <c r="O21513" t="s">
        <v>61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9</v>
      </c>
      <c r="E21514">
        <v>1</v>
      </c>
      <c r="F21514" s="1">
        <v>42162</v>
      </c>
      <c r="G21514" s="1" t="str">
        <f t="shared" si="338"/>
        <v>Sunday</v>
      </c>
      <c r="H21514" s="2">
        <v>0.38018518518518518</v>
      </c>
      <c r="I21514" s="2"/>
      <c r="J21514">
        <v>13.25</v>
      </c>
      <c r="K21514">
        <v>13.25</v>
      </c>
      <c r="L21514" t="s">
        <v>154</v>
      </c>
      <c r="M21514" t="s">
        <v>10</v>
      </c>
      <c r="N21514" t="s">
        <v>197</v>
      </c>
      <c r="O21514" t="s">
        <v>11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59</v>
      </c>
      <c r="E21515">
        <v>1</v>
      </c>
      <c r="F21515" s="1">
        <v>42162</v>
      </c>
      <c r="G21515" s="1" t="str">
        <f t="shared" si="338"/>
        <v>Sunday</v>
      </c>
      <c r="H21515" s="2">
        <v>0.38018518518518518</v>
      </c>
      <c r="I21515" s="2"/>
      <c r="J21515">
        <v>20.75</v>
      </c>
      <c r="K21515">
        <v>20.75</v>
      </c>
      <c r="L21515" t="s">
        <v>156</v>
      </c>
      <c r="M21515" t="s">
        <v>26</v>
      </c>
      <c r="N21515" t="s">
        <v>60</v>
      </c>
      <c r="O21515" t="s">
        <v>61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3</v>
      </c>
      <c r="E21516">
        <v>1</v>
      </c>
      <c r="F21516" s="1">
        <v>42162</v>
      </c>
      <c r="G21516" s="1" t="str">
        <f t="shared" si="338"/>
        <v>Sunday</v>
      </c>
      <c r="H21516" s="2">
        <v>0.38495370370370369</v>
      </c>
      <c r="I21516" s="2"/>
      <c r="J21516">
        <v>12.75</v>
      </c>
      <c r="K21516">
        <v>12.75</v>
      </c>
      <c r="L21516" t="s">
        <v>155</v>
      </c>
      <c r="M21516" t="s">
        <v>26</v>
      </c>
      <c r="N21516" t="s">
        <v>34</v>
      </c>
      <c r="O21516" t="s">
        <v>35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3</v>
      </c>
      <c r="E21517">
        <v>1</v>
      </c>
      <c r="F21517" s="1">
        <v>42162</v>
      </c>
      <c r="G21517" s="1" t="str">
        <f t="shared" si="338"/>
        <v>Sunday</v>
      </c>
      <c r="H21517" s="2">
        <v>0.38495370370370369</v>
      </c>
      <c r="I21517" s="2"/>
      <c r="J21517">
        <v>20.75</v>
      </c>
      <c r="K21517">
        <v>20.75</v>
      </c>
      <c r="L21517" t="s">
        <v>156</v>
      </c>
      <c r="M21517" t="s">
        <v>26</v>
      </c>
      <c r="N21517" t="s">
        <v>64</v>
      </c>
      <c r="O21517" t="s">
        <v>65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85</v>
      </c>
      <c r="E21518">
        <v>1</v>
      </c>
      <c r="F21518" s="1">
        <v>42162</v>
      </c>
      <c r="G21518" s="1" t="str">
        <f t="shared" si="338"/>
        <v>Sunday</v>
      </c>
      <c r="H21518" s="2">
        <v>0.39709490740740738</v>
      </c>
      <c r="I21518" s="2"/>
      <c r="J21518">
        <v>16.25</v>
      </c>
      <c r="K21518">
        <v>16.25</v>
      </c>
      <c r="L21518" t="s">
        <v>154</v>
      </c>
      <c r="M21518" t="s">
        <v>20</v>
      </c>
      <c r="N21518" t="s">
        <v>202</v>
      </c>
      <c r="O21518" t="s">
        <v>86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18</v>
      </c>
      <c r="E21519">
        <v>1</v>
      </c>
      <c r="F21519" s="1">
        <v>42162</v>
      </c>
      <c r="G21519" s="1" t="str">
        <f t="shared" si="338"/>
        <v>Sunday</v>
      </c>
      <c r="H21519" s="2">
        <v>0.39709490740740738</v>
      </c>
      <c r="I21519" s="2"/>
      <c r="J21519">
        <v>16.75</v>
      </c>
      <c r="K21519">
        <v>16.75</v>
      </c>
      <c r="L21519" t="s">
        <v>154</v>
      </c>
      <c r="M21519" t="s">
        <v>26</v>
      </c>
      <c r="N21519" t="s">
        <v>27</v>
      </c>
      <c r="O21519" t="s">
        <v>28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44</v>
      </c>
      <c r="E21520">
        <v>1</v>
      </c>
      <c r="F21520" s="1">
        <v>42162</v>
      </c>
      <c r="G21520" s="1" t="str">
        <f t="shared" si="338"/>
        <v>Sunday</v>
      </c>
      <c r="H21520" s="2">
        <v>0.42769675925925926</v>
      </c>
      <c r="I21520" s="2"/>
      <c r="J21520">
        <v>20.5</v>
      </c>
      <c r="K21520">
        <v>20.5</v>
      </c>
      <c r="L21520" t="s">
        <v>156</v>
      </c>
      <c r="M21520" t="s">
        <v>10</v>
      </c>
      <c r="N21520" t="s">
        <v>45</v>
      </c>
      <c r="O21520" t="s">
        <v>46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3</v>
      </c>
      <c r="E21521">
        <v>1</v>
      </c>
      <c r="F21521" s="1">
        <v>42162</v>
      </c>
      <c r="G21521" s="1" t="str">
        <f t="shared" si="338"/>
        <v>Sunday</v>
      </c>
      <c r="H21521" s="2">
        <v>0.4291550925925926</v>
      </c>
      <c r="I21521" s="2"/>
      <c r="J21521">
        <v>12.75</v>
      </c>
      <c r="K21521">
        <v>12.75</v>
      </c>
      <c r="L21521" t="s">
        <v>155</v>
      </c>
      <c r="M21521" t="s">
        <v>26</v>
      </c>
      <c r="N21521" t="s">
        <v>34</v>
      </c>
      <c r="O21521" t="s">
        <v>35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44</v>
      </c>
      <c r="E21522">
        <v>1</v>
      </c>
      <c r="F21522" s="1">
        <v>42162</v>
      </c>
      <c r="G21522" s="1" t="str">
        <f t="shared" si="338"/>
        <v>Sunday</v>
      </c>
      <c r="H21522" s="2">
        <v>0.4291550925925926</v>
      </c>
      <c r="I21522" s="2"/>
      <c r="J21522">
        <v>20.5</v>
      </c>
      <c r="K21522">
        <v>20.5</v>
      </c>
      <c r="L21522" t="s">
        <v>156</v>
      </c>
      <c r="M21522" t="s">
        <v>10</v>
      </c>
      <c r="N21522" t="s">
        <v>45</v>
      </c>
      <c r="O21522" t="s">
        <v>46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209</v>
      </c>
      <c r="E21523">
        <v>1</v>
      </c>
      <c r="F21523" s="1">
        <v>42162</v>
      </c>
      <c r="G21523" s="1" t="str">
        <f t="shared" si="338"/>
        <v>Sunday</v>
      </c>
      <c r="H21523" s="2">
        <v>0.4291550925925926</v>
      </c>
      <c r="I21523" s="2"/>
      <c r="J21523">
        <v>20.75</v>
      </c>
      <c r="K21523">
        <v>20.75</v>
      </c>
      <c r="L21523" t="s">
        <v>156</v>
      </c>
      <c r="M21523" t="s">
        <v>20</v>
      </c>
      <c r="N21523" t="s">
        <v>205</v>
      </c>
      <c r="O21523" t="s">
        <v>206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5</v>
      </c>
      <c r="E21524">
        <v>1</v>
      </c>
      <c r="F21524" s="1">
        <v>42162</v>
      </c>
      <c r="G21524" s="1" t="str">
        <f t="shared" si="338"/>
        <v>Sunday</v>
      </c>
      <c r="H21524" s="2">
        <v>0.4291550925925926</v>
      </c>
      <c r="I21524" s="2"/>
      <c r="J21524">
        <v>20.75</v>
      </c>
      <c r="K21524">
        <v>20.75</v>
      </c>
      <c r="L21524" t="s">
        <v>156</v>
      </c>
      <c r="M21524" t="s">
        <v>26</v>
      </c>
      <c r="N21524" t="s">
        <v>27</v>
      </c>
      <c r="O21524" t="s">
        <v>28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3</v>
      </c>
      <c r="E21525">
        <v>1</v>
      </c>
      <c r="F21525" s="1">
        <v>42163</v>
      </c>
      <c r="G21525" s="1" t="str">
        <f t="shared" si="338"/>
        <v>Monday</v>
      </c>
      <c r="H21525" s="2">
        <v>0.48673611111111109</v>
      </c>
      <c r="I21525" s="2"/>
      <c r="J21525">
        <v>20.75</v>
      </c>
      <c r="K21525">
        <v>20.75</v>
      </c>
      <c r="L21525" t="s">
        <v>156</v>
      </c>
      <c r="M21525" t="s">
        <v>26</v>
      </c>
      <c r="N21525" t="s">
        <v>64</v>
      </c>
      <c r="O21525" t="s">
        <v>65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22</v>
      </c>
      <c r="E21526">
        <v>2</v>
      </c>
      <c r="F21526" s="1">
        <v>42163</v>
      </c>
      <c r="G21526" s="1" t="str">
        <f t="shared" si="338"/>
        <v>Monday</v>
      </c>
      <c r="H21526" s="2">
        <v>0.48673611111111109</v>
      </c>
      <c r="I21526" s="2"/>
      <c r="J21526">
        <v>16.5</v>
      </c>
      <c r="K21526">
        <v>33</v>
      </c>
      <c r="L21526" t="s">
        <v>156</v>
      </c>
      <c r="M21526" t="s">
        <v>10</v>
      </c>
      <c r="N21526" t="s">
        <v>197</v>
      </c>
      <c r="O21526" t="s">
        <v>11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27</v>
      </c>
      <c r="E21527">
        <v>1</v>
      </c>
      <c r="F21527" s="1">
        <v>42163</v>
      </c>
      <c r="G21527" s="1" t="str">
        <f t="shared" si="338"/>
        <v>Monday</v>
      </c>
      <c r="H21527" s="2">
        <v>0.49582175925925925</v>
      </c>
      <c r="I21527" s="2"/>
      <c r="J21527">
        <v>16.75</v>
      </c>
      <c r="K21527">
        <v>16.75</v>
      </c>
      <c r="L21527" t="s">
        <v>154</v>
      </c>
      <c r="M21527" t="s">
        <v>26</v>
      </c>
      <c r="N21527" t="s">
        <v>60</v>
      </c>
      <c r="O21527" t="s">
        <v>61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74</v>
      </c>
      <c r="E21528">
        <v>1</v>
      </c>
      <c r="F21528" s="1">
        <v>42163</v>
      </c>
      <c r="G21528" s="1" t="str">
        <f t="shared" si="338"/>
        <v>Monday</v>
      </c>
      <c r="H21528" s="2">
        <v>0.4971875</v>
      </c>
      <c r="I21528" s="2"/>
      <c r="J21528">
        <v>12</v>
      </c>
      <c r="K21528">
        <v>12</v>
      </c>
      <c r="L21528" t="s">
        <v>155</v>
      </c>
      <c r="M21528" t="s">
        <v>10</v>
      </c>
      <c r="N21528" t="s">
        <v>75</v>
      </c>
      <c r="O21528" t="s">
        <v>76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79</v>
      </c>
      <c r="E21529">
        <v>1</v>
      </c>
      <c r="F21529" s="1">
        <v>42163</v>
      </c>
      <c r="G21529" s="1" t="str">
        <f t="shared" si="338"/>
        <v>Monday</v>
      </c>
      <c r="H21529" s="2">
        <v>0.4971875</v>
      </c>
      <c r="I21529" s="2"/>
      <c r="J21529">
        <v>17.950000762939453</v>
      </c>
      <c r="K21529">
        <v>17.950000762939453</v>
      </c>
      <c r="L21529" t="s">
        <v>156</v>
      </c>
      <c r="M21529" t="s">
        <v>16</v>
      </c>
      <c r="N21529" t="s">
        <v>80</v>
      </c>
      <c r="O21529" t="s">
        <v>81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58</v>
      </c>
      <c r="E21530">
        <v>1</v>
      </c>
      <c r="F21530" s="1">
        <v>42163</v>
      </c>
      <c r="G21530" s="1" t="str">
        <f t="shared" si="338"/>
        <v>Monday</v>
      </c>
      <c r="H21530" s="2">
        <v>0.49938657407407405</v>
      </c>
      <c r="I21530" s="2"/>
      <c r="J21530">
        <v>20.25</v>
      </c>
      <c r="K21530">
        <v>20.25</v>
      </c>
      <c r="L21530" t="s">
        <v>156</v>
      </c>
      <c r="M21530" t="s">
        <v>16</v>
      </c>
      <c r="N21530" t="s">
        <v>23</v>
      </c>
      <c r="O21530" t="s">
        <v>24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0</v>
      </c>
      <c r="E21531">
        <v>1</v>
      </c>
      <c r="F21531" s="1">
        <v>42163</v>
      </c>
      <c r="G21531" s="1" t="str">
        <f t="shared" si="338"/>
        <v>Monday</v>
      </c>
      <c r="H21531" s="2">
        <v>0.50041666666666662</v>
      </c>
      <c r="I21531" s="2"/>
      <c r="J21531">
        <v>12</v>
      </c>
      <c r="K21531">
        <v>12</v>
      </c>
      <c r="L21531" t="s">
        <v>155</v>
      </c>
      <c r="M21531" t="s">
        <v>10</v>
      </c>
      <c r="N21531" t="s">
        <v>13</v>
      </c>
      <c r="O21531" t="s">
        <v>14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5</v>
      </c>
      <c r="E21532">
        <v>1</v>
      </c>
      <c r="F21532" s="1">
        <v>42163</v>
      </c>
      <c r="G21532" s="1" t="str">
        <f t="shared" si="338"/>
        <v>Monday</v>
      </c>
      <c r="H21532" s="2">
        <v>0.50041666666666662</v>
      </c>
      <c r="I21532" s="2"/>
      <c r="J21532">
        <v>18.5</v>
      </c>
      <c r="K21532">
        <v>18.5</v>
      </c>
      <c r="L21532" t="s">
        <v>156</v>
      </c>
      <c r="M21532" t="s">
        <v>16</v>
      </c>
      <c r="N21532" t="s">
        <v>17</v>
      </c>
      <c r="O21532" t="s">
        <v>18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29</v>
      </c>
      <c r="E21533">
        <v>1</v>
      </c>
      <c r="F21533" s="1">
        <v>42163</v>
      </c>
      <c r="G21533" s="1" t="str">
        <f t="shared" si="338"/>
        <v>Monday</v>
      </c>
      <c r="H21533" s="2">
        <v>0.50041666666666662</v>
      </c>
      <c r="I21533" s="2"/>
      <c r="J21533">
        <v>16.5</v>
      </c>
      <c r="K21533">
        <v>16.5</v>
      </c>
      <c r="L21533" t="s">
        <v>154</v>
      </c>
      <c r="M21533" t="s">
        <v>20</v>
      </c>
      <c r="N21533" t="s">
        <v>198</v>
      </c>
      <c r="O21533" t="s">
        <v>21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37</v>
      </c>
      <c r="E21534">
        <v>1</v>
      </c>
      <c r="F21534" s="1">
        <v>42163</v>
      </c>
      <c r="G21534" s="1" t="str">
        <f t="shared" si="338"/>
        <v>Monday</v>
      </c>
      <c r="H21534" s="2">
        <v>0.50041666666666662</v>
      </c>
      <c r="I21534" s="2"/>
      <c r="J21534">
        <v>12</v>
      </c>
      <c r="K21534">
        <v>12</v>
      </c>
      <c r="L21534" t="s">
        <v>155</v>
      </c>
      <c r="M21534" t="s">
        <v>16</v>
      </c>
      <c r="N21534" t="s">
        <v>94</v>
      </c>
      <c r="O21534" t="s">
        <v>95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09</v>
      </c>
      <c r="E21535">
        <v>1</v>
      </c>
      <c r="F21535" s="1">
        <v>42163</v>
      </c>
      <c r="G21535" s="1" t="str">
        <f t="shared" si="338"/>
        <v>Monday</v>
      </c>
      <c r="H21535" s="2">
        <v>0.50787037037037042</v>
      </c>
      <c r="I21535" s="2"/>
      <c r="J21535">
        <v>9.75</v>
      </c>
      <c r="K21535">
        <v>9.75</v>
      </c>
      <c r="L21535" t="s">
        <v>155</v>
      </c>
      <c r="M21535" t="s">
        <v>10</v>
      </c>
      <c r="N21535" t="s">
        <v>68</v>
      </c>
      <c r="O21535" t="s">
        <v>69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66</v>
      </c>
      <c r="E21536">
        <v>1</v>
      </c>
      <c r="F21536" s="1">
        <v>42163</v>
      </c>
      <c r="G21536" s="1" t="str">
        <f t="shared" si="338"/>
        <v>Monday</v>
      </c>
      <c r="H21536" s="2">
        <v>0.5199421296296296</v>
      </c>
      <c r="I21536" s="2"/>
      <c r="J21536">
        <v>16.75</v>
      </c>
      <c r="K21536">
        <v>16.75</v>
      </c>
      <c r="L21536" t="s">
        <v>154</v>
      </c>
      <c r="M21536" t="s">
        <v>26</v>
      </c>
      <c r="N21536" t="s">
        <v>64</v>
      </c>
      <c r="O21536" t="s">
        <v>65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12</v>
      </c>
      <c r="E21537">
        <v>1</v>
      </c>
      <c r="F21537" s="1">
        <v>42163</v>
      </c>
      <c r="G21537" s="1" t="str">
        <f t="shared" si="338"/>
        <v>Monday</v>
      </c>
      <c r="H21537" s="2">
        <v>0.5199421296296296</v>
      </c>
      <c r="I21537" s="2"/>
      <c r="J21537">
        <v>17.5</v>
      </c>
      <c r="K21537">
        <v>17.5</v>
      </c>
      <c r="L21537" t="s">
        <v>156</v>
      </c>
      <c r="M21537" t="s">
        <v>10</v>
      </c>
      <c r="N21537" t="s">
        <v>113</v>
      </c>
      <c r="O21537" t="s">
        <v>114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02</v>
      </c>
      <c r="E21538">
        <v>1</v>
      </c>
      <c r="F21538" s="1">
        <v>42163</v>
      </c>
      <c r="G21538" s="1" t="str">
        <f t="shared" si="338"/>
        <v>Monday</v>
      </c>
      <c r="H21538" s="2">
        <v>0.5199421296296296</v>
      </c>
      <c r="I21538" s="2"/>
      <c r="J21538">
        <v>12.5</v>
      </c>
      <c r="K21538">
        <v>12.5</v>
      </c>
      <c r="L21538" t="s">
        <v>154</v>
      </c>
      <c r="M21538" t="s">
        <v>10</v>
      </c>
      <c r="N21538" t="s">
        <v>68</v>
      </c>
      <c r="O21538" t="s">
        <v>69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66</v>
      </c>
      <c r="E21539">
        <v>1</v>
      </c>
      <c r="F21539" s="1">
        <v>42163</v>
      </c>
      <c r="G21539" s="1" t="str">
        <f t="shared" si="338"/>
        <v>Monday</v>
      </c>
      <c r="H21539" s="2">
        <v>0.52204861111111112</v>
      </c>
      <c r="I21539" s="2"/>
      <c r="J21539">
        <v>16.75</v>
      </c>
      <c r="K21539">
        <v>16.75</v>
      </c>
      <c r="L21539" t="s">
        <v>154</v>
      </c>
      <c r="M21539" t="s">
        <v>26</v>
      </c>
      <c r="N21539" t="s">
        <v>64</v>
      </c>
      <c r="O21539" t="s">
        <v>65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42</v>
      </c>
      <c r="E21540">
        <v>1</v>
      </c>
      <c r="F21540" s="1">
        <v>42163</v>
      </c>
      <c r="G21540" s="1" t="str">
        <f t="shared" si="338"/>
        <v>Monday</v>
      </c>
      <c r="H21540" s="2">
        <v>0.52270833333333333</v>
      </c>
      <c r="I21540" s="2"/>
      <c r="J21540">
        <v>16</v>
      </c>
      <c r="K21540">
        <v>16</v>
      </c>
      <c r="L21540" t="s">
        <v>154</v>
      </c>
      <c r="M21540" t="s">
        <v>16</v>
      </c>
      <c r="N21540" t="s">
        <v>94</v>
      </c>
      <c r="O21540" t="s">
        <v>95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2</v>
      </c>
      <c r="E21541">
        <v>1</v>
      </c>
      <c r="F21541" s="1">
        <v>42163</v>
      </c>
      <c r="G21541" s="1" t="str">
        <f t="shared" si="338"/>
        <v>Monday</v>
      </c>
      <c r="H21541" s="2">
        <v>0.52554398148148151</v>
      </c>
      <c r="I21541" s="2"/>
      <c r="J21541">
        <v>20.75</v>
      </c>
      <c r="K21541">
        <v>20.75</v>
      </c>
      <c r="L21541" t="s">
        <v>156</v>
      </c>
      <c r="M21541" t="s">
        <v>26</v>
      </c>
      <c r="N21541" t="s">
        <v>34</v>
      </c>
      <c r="O21541" t="s">
        <v>35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23</v>
      </c>
      <c r="E21542">
        <v>1</v>
      </c>
      <c r="F21542" s="1">
        <v>42163</v>
      </c>
      <c r="G21542" s="1" t="str">
        <f t="shared" si="338"/>
        <v>Monday</v>
      </c>
      <c r="H21542" s="2">
        <v>0.52916666666666667</v>
      </c>
      <c r="I21542" s="2"/>
      <c r="J21542">
        <v>11</v>
      </c>
      <c r="K21542">
        <v>11</v>
      </c>
      <c r="L21542" t="s">
        <v>155</v>
      </c>
      <c r="M21542" t="s">
        <v>10</v>
      </c>
      <c r="N21542" t="s">
        <v>113</v>
      </c>
      <c r="O21542" t="s">
        <v>114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30</v>
      </c>
      <c r="E21543">
        <v>1</v>
      </c>
      <c r="F21543" s="1">
        <v>42163</v>
      </c>
      <c r="G21543" s="1" t="str">
        <f t="shared" si="338"/>
        <v>Monday</v>
      </c>
      <c r="H21543" s="2">
        <v>0.52916666666666667</v>
      </c>
      <c r="I21543" s="2"/>
      <c r="J21543">
        <v>12.5</v>
      </c>
      <c r="K21543">
        <v>12.5</v>
      </c>
      <c r="L21543" t="s">
        <v>155</v>
      </c>
      <c r="M21543" t="s">
        <v>20</v>
      </c>
      <c r="N21543" t="s">
        <v>50</v>
      </c>
      <c r="O21543" t="s">
        <v>51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5</v>
      </c>
      <c r="E21544">
        <v>1</v>
      </c>
      <c r="F21544" s="1">
        <v>42163</v>
      </c>
      <c r="G21544" s="1" t="str">
        <f t="shared" si="338"/>
        <v>Monday</v>
      </c>
      <c r="H21544" s="2">
        <v>0.53511574074074075</v>
      </c>
      <c r="I21544" s="2"/>
      <c r="J21544">
        <v>18.5</v>
      </c>
      <c r="K21544">
        <v>18.5</v>
      </c>
      <c r="L21544" t="s">
        <v>156</v>
      </c>
      <c r="M21544" t="s">
        <v>16</v>
      </c>
      <c r="N21544" t="s">
        <v>17</v>
      </c>
      <c r="O21544" t="s">
        <v>18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18</v>
      </c>
      <c r="E21545">
        <v>1</v>
      </c>
      <c r="F21545" s="1">
        <v>42163</v>
      </c>
      <c r="G21545" s="1" t="str">
        <f t="shared" si="338"/>
        <v>Monday</v>
      </c>
      <c r="H21545" s="2">
        <v>0.53967592592592595</v>
      </c>
      <c r="I21545" s="2"/>
      <c r="J21545">
        <v>16.75</v>
      </c>
      <c r="K21545">
        <v>16.75</v>
      </c>
      <c r="L21545" t="s">
        <v>154</v>
      </c>
      <c r="M21545" t="s">
        <v>26</v>
      </c>
      <c r="N21545" t="s">
        <v>27</v>
      </c>
      <c r="O21545" t="s">
        <v>28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49</v>
      </c>
      <c r="E21546">
        <v>1</v>
      </c>
      <c r="F21546" s="1">
        <v>42163</v>
      </c>
      <c r="G21546" s="1" t="str">
        <f t="shared" si="338"/>
        <v>Monday</v>
      </c>
      <c r="H21546" s="2">
        <v>4.2581018518518518E-2</v>
      </c>
      <c r="I21546" s="2"/>
      <c r="J21546">
        <v>20.75</v>
      </c>
      <c r="K21546">
        <v>20.75</v>
      </c>
      <c r="L21546" t="s">
        <v>156</v>
      </c>
      <c r="M21546" t="s">
        <v>20</v>
      </c>
      <c r="N21546" t="s">
        <v>50</v>
      </c>
      <c r="O21546" t="s">
        <v>51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2</v>
      </c>
      <c r="E21547">
        <v>1</v>
      </c>
      <c r="F21547" s="1">
        <v>42163</v>
      </c>
      <c r="G21547" s="1" t="str">
        <f t="shared" si="338"/>
        <v>Monday</v>
      </c>
      <c r="H21547" s="2">
        <v>4.449074074074074E-2</v>
      </c>
      <c r="I21547" s="2"/>
      <c r="J21547">
        <v>16</v>
      </c>
      <c r="K21547">
        <v>16</v>
      </c>
      <c r="L21547" t="s">
        <v>154</v>
      </c>
      <c r="M21547" t="s">
        <v>10</v>
      </c>
      <c r="N21547" t="s">
        <v>13</v>
      </c>
      <c r="O21547" t="s">
        <v>14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66</v>
      </c>
      <c r="E21548">
        <v>1</v>
      </c>
      <c r="F21548" s="1">
        <v>42163</v>
      </c>
      <c r="G21548" s="1" t="str">
        <f t="shared" si="338"/>
        <v>Monday</v>
      </c>
      <c r="H21548" s="2">
        <v>4.5613425925925925E-2</v>
      </c>
      <c r="I21548" s="2"/>
      <c r="J21548">
        <v>16.75</v>
      </c>
      <c r="K21548">
        <v>16.75</v>
      </c>
      <c r="L21548" t="s">
        <v>154</v>
      </c>
      <c r="M21548" t="s">
        <v>26</v>
      </c>
      <c r="N21548" t="s">
        <v>64</v>
      </c>
      <c r="O21548" t="s">
        <v>65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26</v>
      </c>
      <c r="E21549">
        <v>1</v>
      </c>
      <c r="F21549" s="1">
        <v>42163</v>
      </c>
      <c r="G21549" s="1" t="str">
        <f t="shared" si="338"/>
        <v>Monday</v>
      </c>
      <c r="H21549" s="2">
        <v>4.5613425925925925E-2</v>
      </c>
      <c r="I21549" s="2"/>
      <c r="J21549">
        <v>20.25</v>
      </c>
      <c r="K21549">
        <v>20.25</v>
      </c>
      <c r="L21549" t="s">
        <v>156</v>
      </c>
      <c r="M21549" t="s">
        <v>16</v>
      </c>
      <c r="N21549" t="s">
        <v>203</v>
      </c>
      <c r="O21549" t="s">
        <v>92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74</v>
      </c>
      <c r="E21550">
        <v>1</v>
      </c>
      <c r="F21550" s="1">
        <v>42163</v>
      </c>
      <c r="G21550" s="1" t="str">
        <f t="shared" si="338"/>
        <v>Monday</v>
      </c>
      <c r="H21550" s="2">
        <v>6.011574074074074E-2</v>
      </c>
      <c r="I21550" s="2"/>
      <c r="J21550">
        <v>12</v>
      </c>
      <c r="K21550">
        <v>12</v>
      </c>
      <c r="L21550" t="s">
        <v>155</v>
      </c>
      <c r="M21550" t="s">
        <v>10</v>
      </c>
      <c r="N21550" t="s">
        <v>75</v>
      </c>
      <c r="O21550" t="s">
        <v>76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09</v>
      </c>
      <c r="E21551">
        <v>1</v>
      </c>
      <c r="F21551" s="1">
        <v>42163</v>
      </c>
      <c r="G21551" s="1" t="str">
        <f t="shared" si="338"/>
        <v>Monday</v>
      </c>
      <c r="H21551" s="2">
        <v>6.011574074074074E-2</v>
      </c>
      <c r="I21551" s="2"/>
      <c r="J21551">
        <v>9.75</v>
      </c>
      <c r="K21551">
        <v>9.75</v>
      </c>
      <c r="L21551" t="s">
        <v>155</v>
      </c>
      <c r="M21551" t="s">
        <v>10</v>
      </c>
      <c r="N21551" t="s">
        <v>68</v>
      </c>
      <c r="O21551" t="s">
        <v>69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25</v>
      </c>
      <c r="E21552">
        <v>1</v>
      </c>
      <c r="F21552" s="1">
        <v>42163</v>
      </c>
      <c r="G21552" s="1" t="str">
        <f t="shared" si="338"/>
        <v>Monday</v>
      </c>
      <c r="H21552" s="2">
        <v>6.011574074074074E-2</v>
      </c>
      <c r="I21552" s="2"/>
      <c r="J21552">
        <v>16.5</v>
      </c>
      <c r="K21552">
        <v>16.5</v>
      </c>
      <c r="L21552" t="s">
        <v>154</v>
      </c>
      <c r="M21552" t="s">
        <v>20</v>
      </c>
      <c r="N21552" t="s">
        <v>31</v>
      </c>
      <c r="O21552" t="s">
        <v>32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77</v>
      </c>
      <c r="E21553">
        <v>2</v>
      </c>
      <c r="F21553" s="1">
        <v>42163</v>
      </c>
      <c r="G21553" s="1" t="str">
        <f t="shared" si="338"/>
        <v>Monday</v>
      </c>
      <c r="H21553" s="2">
        <v>6.011574074074074E-2</v>
      </c>
      <c r="I21553" s="2"/>
      <c r="J21553">
        <v>20.75</v>
      </c>
      <c r="K21553">
        <v>41.5</v>
      </c>
      <c r="L21553" t="s">
        <v>156</v>
      </c>
      <c r="M21553" t="s">
        <v>20</v>
      </c>
      <c r="N21553" t="s">
        <v>201</v>
      </c>
      <c r="O21553" t="s">
        <v>78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34</v>
      </c>
      <c r="E21554">
        <v>1</v>
      </c>
      <c r="F21554" s="1">
        <v>42163</v>
      </c>
      <c r="G21554" s="1" t="str">
        <f t="shared" si="338"/>
        <v>Monday</v>
      </c>
      <c r="H21554" s="2">
        <v>6.011574074074074E-2</v>
      </c>
      <c r="I21554" s="2"/>
      <c r="J21554">
        <v>16</v>
      </c>
      <c r="K21554">
        <v>16</v>
      </c>
      <c r="L21554" t="s">
        <v>154</v>
      </c>
      <c r="M21554" t="s">
        <v>16</v>
      </c>
      <c r="N21554" t="s">
        <v>56</v>
      </c>
      <c r="O21554" t="s">
        <v>57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01</v>
      </c>
      <c r="E21555">
        <v>1</v>
      </c>
      <c r="F21555" s="1">
        <v>42163</v>
      </c>
      <c r="G21555" s="1" t="str">
        <f t="shared" si="338"/>
        <v>Monday</v>
      </c>
      <c r="H21555" s="2">
        <v>6.0150462962962961E-2</v>
      </c>
      <c r="I21555" s="2"/>
      <c r="J21555">
        <v>16.75</v>
      </c>
      <c r="K21555">
        <v>16.75</v>
      </c>
      <c r="L21555" t="s">
        <v>154</v>
      </c>
      <c r="M21555" t="s">
        <v>26</v>
      </c>
      <c r="N21555" t="s">
        <v>34</v>
      </c>
      <c r="O21555" t="s">
        <v>35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74</v>
      </c>
      <c r="E21556">
        <v>1</v>
      </c>
      <c r="F21556" s="1">
        <v>42163</v>
      </c>
      <c r="G21556" s="1" t="str">
        <f t="shared" si="338"/>
        <v>Monday</v>
      </c>
      <c r="H21556" s="2">
        <v>6.0150462962962961E-2</v>
      </c>
      <c r="I21556" s="2"/>
      <c r="J21556">
        <v>12</v>
      </c>
      <c r="K21556">
        <v>12</v>
      </c>
      <c r="L21556" t="s">
        <v>155</v>
      </c>
      <c r="M21556" t="s">
        <v>10</v>
      </c>
      <c r="N21556" t="s">
        <v>75</v>
      </c>
      <c r="O21556" t="s">
        <v>76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20</v>
      </c>
      <c r="E21557">
        <v>1</v>
      </c>
      <c r="F21557" s="1">
        <v>42163</v>
      </c>
      <c r="G21557" s="1" t="str">
        <f t="shared" si="338"/>
        <v>Monday</v>
      </c>
      <c r="H21557" s="2">
        <v>6.0150462962962961E-2</v>
      </c>
      <c r="I21557" s="2"/>
      <c r="J21557">
        <v>16.75</v>
      </c>
      <c r="K21557">
        <v>16.75</v>
      </c>
      <c r="L21557" t="s">
        <v>154</v>
      </c>
      <c r="M21557" t="s">
        <v>26</v>
      </c>
      <c r="N21557" t="s">
        <v>72</v>
      </c>
      <c r="O21557" t="s">
        <v>73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2</v>
      </c>
      <c r="E21558">
        <v>1</v>
      </c>
      <c r="F21558" s="1">
        <v>42163</v>
      </c>
      <c r="G21558" s="1" t="str">
        <f t="shared" si="338"/>
        <v>Monday</v>
      </c>
      <c r="H21558" s="2">
        <v>6.0150462962962961E-2</v>
      </c>
      <c r="I21558" s="2"/>
      <c r="J21558">
        <v>16</v>
      </c>
      <c r="K21558">
        <v>16</v>
      </c>
      <c r="L21558" t="s">
        <v>154</v>
      </c>
      <c r="M21558" t="s">
        <v>10</v>
      </c>
      <c r="N21558" t="s">
        <v>13</v>
      </c>
      <c r="O21558" t="s">
        <v>14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22</v>
      </c>
      <c r="E21559">
        <v>1</v>
      </c>
      <c r="F21559" s="1">
        <v>42163</v>
      </c>
      <c r="G21559" s="1" t="str">
        <f t="shared" si="338"/>
        <v>Monday</v>
      </c>
      <c r="H21559" s="2">
        <v>6.0150462962962961E-2</v>
      </c>
      <c r="I21559" s="2"/>
      <c r="J21559">
        <v>16.5</v>
      </c>
      <c r="K21559">
        <v>16.5</v>
      </c>
      <c r="L21559" t="s">
        <v>156</v>
      </c>
      <c r="M21559" t="s">
        <v>10</v>
      </c>
      <c r="N21559" t="s">
        <v>197</v>
      </c>
      <c r="O21559" t="s">
        <v>11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15</v>
      </c>
      <c r="E21560">
        <v>1</v>
      </c>
      <c r="F21560" s="1">
        <v>42163</v>
      </c>
      <c r="G21560" s="1" t="str">
        <f t="shared" si="338"/>
        <v>Monday</v>
      </c>
      <c r="H21560" s="2">
        <v>6.0150462962962961E-2</v>
      </c>
      <c r="I21560" s="2"/>
      <c r="J21560">
        <v>10.5</v>
      </c>
      <c r="K21560">
        <v>10.5</v>
      </c>
      <c r="L21560" t="s">
        <v>155</v>
      </c>
      <c r="M21560" t="s">
        <v>10</v>
      </c>
      <c r="N21560" t="s">
        <v>197</v>
      </c>
      <c r="O21560" t="s">
        <v>11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44</v>
      </c>
      <c r="E21561">
        <v>1</v>
      </c>
      <c r="F21561" s="1">
        <v>42163</v>
      </c>
      <c r="G21561" s="1" t="str">
        <f t="shared" si="338"/>
        <v>Monday</v>
      </c>
      <c r="H21561" s="2">
        <v>6.0150462962962961E-2</v>
      </c>
      <c r="I21561" s="2"/>
      <c r="J21561">
        <v>20.5</v>
      </c>
      <c r="K21561">
        <v>20.5</v>
      </c>
      <c r="L21561" t="s">
        <v>156</v>
      </c>
      <c r="M21561" t="s">
        <v>10</v>
      </c>
      <c r="N21561" t="s">
        <v>45</v>
      </c>
      <c r="O21561" t="s">
        <v>46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39</v>
      </c>
      <c r="E21562">
        <v>1</v>
      </c>
      <c r="F21562" s="1">
        <v>42163</v>
      </c>
      <c r="G21562" s="1" t="str">
        <f t="shared" si="338"/>
        <v>Monday</v>
      </c>
      <c r="H21562" s="2">
        <v>6.0150462962962961E-2</v>
      </c>
      <c r="I21562" s="2"/>
      <c r="J21562">
        <v>16.75</v>
      </c>
      <c r="K21562">
        <v>16.75</v>
      </c>
      <c r="L21562" t="s">
        <v>154</v>
      </c>
      <c r="M21562" t="s">
        <v>16</v>
      </c>
      <c r="N21562" t="s">
        <v>89</v>
      </c>
      <c r="O21562" t="s">
        <v>90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2</v>
      </c>
      <c r="E21563">
        <v>1</v>
      </c>
      <c r="F21563" s="1">
        <v>42163</v>
      </c>
      <c r="G21563" s="1" t="str">
        <f t="shared" si="338"/>
        <v>Monday</v>
      </c>
      <c r="H21563" s="2">
        <v>6.0150462962962961E-2</v>
      </c>
      <c r="I21563" s="2"/>
      <c r="J21563">
        <v>16</v>
      </c>
      <c r="K21563">
        <v>16</v>
      </c>
      <c r="L21563" t="s">
        <v>154</v>
      </c>
      <c r="M21563" t="s">
        <v>16</v>
      </c>
      <c r="N21563" t="s">
        <v>23</v>
      </c>
      <c r="O21563" t="s">
        <v>24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96</v>
      </c>
      <c r="E21564">
        <v>2</v>
      </c>
      <c r="F21564" s="1">
        <v>42163</v>
      </c>
      <c r="G21564" s="1" t="str">
        <f t="shared" si="338"/>
        <v>Monday</v>
      </c>
      <c r="H21564" s="2">
        <v>6.0150462962962961E-2</v>
      </c>
      <c r="I21564" s="2"/>
      <c r="J21564">
        <v>20.5</v>
      </c>
      <c r="K21564">
        <v>41</v>
      </c>
      <c r="L21564" t="s">
        <v>156</v>
      </c>
      <c r="M21564" t="s">
        <v>10</v>
      </c>
      <c r="N21564" t="s">
        <v>83</v>
      </c>
      <c r="O21564" t="s">
        <v>84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02</v>
      </c>
      <c r="E21565">
        <v>1</v>
      </c>
      <c r="F21565" s="1">
        <v>42163</v>
      </c>
      <c r="G21565" s="1" t="str">
        <f t="shared" si="338"/>
        <v>Monday</v>
      </c>
      <c r="H21565" s="2">
        <v>6.0150462962962961E-2</v>
      </c>
      <c r="I21565" s="2"/>
      <c r="J21565">
        <v>12.5</v>
      </c>
      <c r="K21565">
        <v>12.5</v>
      </c>
      <c r="L21565" t="s">
        <v>154</v>
      </c>
      <c r="M21565" t="s">
        <v>10</v>
      </c>
      <c r="N21565" t="s">
        <v>68</v>
      </c>
      <c r="O21565" t="s">
        <v>69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27</v>
      </c>
      <c r="E21566">
        <v>1</v>
      </c>
      <c r="F21566" s="1">
        <v>42163</v>
      </c>
      <c r="G21566" s="1" t="str">
        <f t="shared" si="338"/>
        <v>Monday</v>
      </c>
      <c r="H21566" s="2">
        <v>6.0150462962962961E-2</v>
      </c>
      <c r="I21566" s="2"/>
      <c r="J21566">
        <v>16.75</v>
      </c>
      <c r="K21566">
        <v>16.75</v>
      </c>
      <c r="L21566" t="s">
        <v>154</v>
      </c>
      <c r="M21566" t="s">
        <v>26</v>
      </c>
      <c r="N21566" t="s">
        <v>60</v>
      </c>
      <c r="O21566" t="s">
        <v>61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42</v>
      </c>
      <c r="E21567">
        <v>1</v>
      </c>
      <c r="F21567" s="1">
        <v>42163</v>
      </c>
      <c r="G21567" s="1" t="str">
        <f t="shared" si="338"/>
        <v>Monday</v>
      </c>
      <c r="H21567" s="2">
        <v>6.0150462962962961E-2</v>
      </c>
      <c r="I21567" s="2"/>
      <c r="J21567">
        <v>16</v>
      </c>
      <c r="K21567">
        <v>16</v>
      </c>
      <c r="L21567" t="s">
        <v>154</v>
      </c>
      <c r="M21567" t="s">
        <v>16</v>
      </c>
      <c r="N21567" t="s">
        <v>94</v>
      </c>
      <c r="O21567" t="s">
        <v>95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5</v>
      </c>
      <c r="E21568">
        <v>1</v>
      </c>
      <c r="F21568" s="1">
        <v>42163</v>
      </c>
      <c r="G21568" s="1" t="str">
        <f t="shared" si="338"/>
        <v>Monday</v>
      </c>
      <c r="H21568" s="2">
        <v>6.0150462962962961E-2</v>
      </c>
      <c r="I21568" s="2"/>
      <c r="J21568">
        <v>20.75</v>
      </c>
      <c r="K21568">
        <v>20.75</v>
      </c>
      <c r="L21568" t="s">
        <v>156</v>
      </c>
      <c r="M21568" t="s">
        <v>26</v>
      </c>
      <c r="N21568" t="s">
        <v>27</v>
      </c>
      <c r="O21568" t="s">
        <v>28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42</v>
      </c>
      <c r="E21569">
        <v>1</v>
      </c>
      <c r="F21569" s="1">
        <v>42163</v>
      </c>
      <c r="G21569" s="1" t="str">
        <f t="shared" si="338"/>
        <v>Monday</v>
      </c>
      <c r="H21569" s="2">
        <v>6.3020833333333331E-2</v>
      </c>
      <c r="I21569" s="2"/>
      <c r="J21569">
        <v>16</v>
      </c>
      <c r="K21569">
        <v>16</v>
      </c>
      <c r="L21569" t="s">
        <v>154</v>
      </c>
      <c r="M21569" t="s">
        <v>16</v>
      </c>
      <c r="N21569" t="s">
        <v>94</v>
      </c>
      <c r="O21569" t="s">
        <v>95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15</v>
      </c>
      <c r="E21570">
        <v>1</v>
      </c>
      <c r="F21570" s="1">
        <v>42163</v>
      </c>
      <c r="G21570" s="1" t="str">
        <f t="shared" si="338"/>
        <v>Monday</v>
      </c>
      <c r="H21570" s="2">
        <v>8.3263888888888887E-2</v>
      </c>
      <c r="I21570" s="2"/>
      <c r="J21570">
        <v>10.5</v>
      </c>
      <c r="K21570">
        <v>10.5</v>
      </c>
      <c r="L21570" t="s">
        <v>155</v>
      </c>
      <c r="M21570" t="s">
        <v>10</v>
      </c>
      <c r="N21570" t="s">
        <v>197</v>
      </c>
      <c r="O21570" t="s">
        <v>11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38</v>
      </c>
      <c r="E21571">
        <v>1</v>
      </c>
      <c r="F21571" s="1">
        <v>42163</v>
      </c>
      <c r="G21571" s="1" t="str">
        <f t="shared" ref="G21571:G21634" si="339">TEXT(F:F,"DDDD")</f>
        <v>Monday</v>
      </c>
      <c r="H21571" s="2">
        <v>8.3263888888888887E-2</v>
      </c>
      <c r="I21571" s="2"/>
      <c r="J21571">
        <v>16.5</v>
      </c>
      <c r="K21571">
        <v>16.5</v>
      </c>
      <c r="L21571" t="s">
        <v>154</v>
      </c>
      <c r="M21571" t="s">
        <v>20</v>
      </c>
      <c r="N21571" t="s">
        <v>50</v>
      </c>
      <c r="O21571" t="s">
        <v>51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49</v>
      </c>
      <c r="E21572">
        <v>1</v>
      </c>
      <c r="F21572" s="1">
        <v>42163</v>
      </c>
      <c r="G21572" s="1" t="str">
        <f t="shared" si="339"/>
        <v>Monday</v>
      </c>
      <c r="H21572" s="2">
        <v>8.3263888888888887E-2</v>
      </c>
      <c r="I21572" s="2"/>
      <c r="J21572">
        <v>20.5</v>
      </c>
      <c r="K21572">
        <v>20.5</v>
      </c>
      <c r="L21572" t="s">
        <v>156</v>
      </c>
      <c r="M21572" t="s">
        <v>10</v>
      </c>
      <c r="N21572" t="s">
        <v>199</v>
      </c>
      <c r="O21572" t="s">
        <v>37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79</v>
      </c>
      <c r="E21573">
        <v>1</v>
      </c>
      <c r="F21573" s="1">
        <v>42163</v>
      </c>
      <c r="G21573" s="1" t="str">
        <f t="shared" si="339"/>
        <v>Monday</v>
      </c>
      <c r="H21573" s="2">
        <v>8.6192129629629632E-2</v>
      </c>
      <c r="I21573" s="2"/>
      <c r="J21573">
        <v>17.950000762939453</v>
      </c>
      <c r="K21573">
        <v>17.950000762939453</v>
      </c>
      <c r="L21573" t="s">
        <v>156</v>
      </c>
      <c r="M21573" t="s">
        <v>16</v>
      </c>
      <c r="N21573" t="s">
        <v>80</v>
      </c>
      <c r="O21573" t="s">
        <v>81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5</v>
      </c>
      <c r="E21574">
        <v>1</v>
      </c>
      <c r="F21574" s="1">
        <v>42163</v>
      </c>
      <c r="G21574" s="1" t="str">
        <f t="shared" si="339"/>
        <v>Monday</v>
      </c>
      <c r="H21574" s="2">
        <v>8.6192129629629632E-2</v>
      </c>
      <c r="I21574" s="2"/>
      <c r="J21574">
        <v>20.75</v>
      </c>
      <c r="K21574">
        <v>20.75</v>
      </c>
      <c r="L21574" t="s">
        <v>156</v>
      </c>
      <c r="M21574" t="s">
        <v>26</v>
      </c>
      <c r="N21574" t="s">
        <v>27</v>
      </c>
      <c r="O21574" t="s">
        <v>28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29</v>
      </c>
      <c r="E21575">
        <v>1</v>
      </c>
      <c r="F21575" s="1">
        <v>42163</v>
      </c>
      <c r="G21575" s="1" t="str">
        <f t="shared" si="339"/>
        <v>Monday</v>
      </c>
      <c r="H21575" s="2">
        <v>0.10126157407407407</v>
      </c>
      <c r="I21575" s="2"/>
      <c r="J21575">
        <v>12.25</v>
      </c>
      <c r="K21575">
        <v>12.25</v>
      </c>
      <c r="L21575" t="s">
        <v>155</v>
      </c>
      <c r="M21575" t="s">
        <v>20</v>
      </c>
      <c r="N21575" t="s">
        <v>207</v>
      </c>
      <c r="O21575" t="s">
        <v>98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42</v>
      </c>
      <c r="E21576">
        <v>1</v>
      </c>
      <c r="F21576" s="1">
        <v>42163</v>
      </c>
      <c r="G21576" s="1" t="str">
        <f t="shared" si="339"/>
        <v>Monday</v>
      </c>
      <c r="H21576" s="2">
        <v>0.10126157407407407</v>
      </c>
      <c r="I21576" s="2"/>
      <c r="J21576">
        <v>16</v>
      </c>
      <c r="K21576">
        <v>16</v>
      </c>
      <c r="L21576" t="s">
        <v>154</v>
      </c>
      <c r="M21576" t="s">
        <v>16</v>
      </c>
      <c r="N21576" t="s">
        <v>94</v>
      </c>
      <c r="O21576" t="s">
        <v>95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74</v>
      </c>
      <c r="E21577">
        <v>1</v>
      </c>
      <c r="F21577" s="1">
        <v>42163</v>
      </c>
      <c r="G21577" s="1" t="str">
        <f t="shared" si="339"/>
        <v>Monday</v>
      </c>
      <c r="H21577" s="2">
        <v>0.1140625</v>
      </c>
      <c r="I21577" s="2"/>
      <c r="J21577">
        <v>12</v>
      </c>
      <c r="K21577">
        <v>12</v>
      </c>
      <c r="L21577" t="s">
        <v>155</v>
      </c>
      <c r="M21577" t="s">
        <v>10</v>
      </c>
      <c r="N21577" t="s">
        <v>75</v>
      </c>
      <c r="O21577" t="s">
        <v>76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16</v>
      </c>
      <c r="E21578">
        <v>1</v>
      </c>
      <c r="F21578" s="1">
        <v>42163</v>
      </c>
      <c r="G21578" s="1" t="str">
        <f t="shared" si="339"/>
        <v>Monday</v>
      </c>
      <c r="H21578" s="2">
        <v>0.11538194444444444</v>
      </c>
      <c r="I21578" s="2"/>
      <c r="J21578">
        <v>16.75</v>
      </c>
      <c r="K21578">
        <v>16.75</v>
      </c>
      <c r="L21578" t="s">
        <v>154</v>
      </c>
      <c r="M21578" t="s">
        <v>26</v>
      </c>
      <c r="N21578" t="s">
        <v>107</v>
      </c>
      <c r="O21578" t="s">
        <v>108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38</v>
      </c>
      <c r="E21579">
        <v>1</v>
      </c>
      <c r="F21579" s="1">
        <v>42163</v>
      </c>
      <c r="G21579" s="1" t="str">
        <f t="shared" si="339"/>
        <v>Monday</v>
      </c>
      <c r="H21579" s="2">
        <v>0.11538194444444444</v>
      </c>
      <c r="I21579" s="2"/>
      <c r="J21579">
        <v>12.5</v>
      </c>
      <c r="K21579">
        <v>12.5</v>
      </c>
      <c r="L21579" t="s">
        <v>155</v>
      </c>
      <c r="M21579" t="s">
        <v>20</v>
      </c>
      <c r="N21579" t="s">
        <v>200</v>
      </c>
      <c r="O21579" t="s">
        <v>39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01</v>
      </c>
      <c r="E21580">
        <v>2</v>
      </c>
      <c r="F21580" s="1">
        <v>42163</v>
      </c>
      <c r="G21580" s="1" t="str">
        <f t="shared" si="339"/>
        <v>Monday</v>
      </c>
      <c r="H21580" s="2">
        <v>0.15863425925925925</v>
      </c>
      <c r="I21580" s="2"/>
      <c r="J21580">
        <v>16.75</v>
      </c>
      <c r="K21580">
        <v>33.5</v>
      </c>
      <c r="L21580" t="s">
        <v>154</v>
      </c>
      <c r="M21580" t="s">
        <v>26</v>
      </c>
      <c r="N21580" t="s">
        <v>34</v>
      </c>
      <c r="O21580" t="s">
        <v>35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74</v>
      </c>
      <c r="E21581">
        <v>1</v>
      </c>
      <c r="F21581" s="1">
        <v>42163</v>
      </c>
      <c r="G21581" s="1" t="str">
        <f t="shared" si="339"/>
        <v>Monday</v>
      </c>
      <c r="H21581" s="2">
        <v>0.17321759259259259</v>
      </c>
      <c r="I21581" s="2"/>
      <c r="J21581">
        <v>12</v>
      </c>
      <c r="K21581">
        <v>12</v>
      </c>
      <c r="L21581" t="s">
        <v>155</v>
      </c>
      <c r="M21581" t="s">
        <v>10</v>
      </c>
      <c r="N21581" t="s">
        <v>75</v>
      </c>
      <c r="O21581" t="s">
        <v>76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02</v>
      </c>
      <c r="E21582">
        <v>1</v>
      </c>
      <c r="F21582" s="1">
        <v>42163</v>
      </c>
      <c r="G21582" s="1" t="str">
        <f t="shared" si="339"/>
        <v>Monday</v>
      </c>
      <c r="H21582" s="2">
        <v>0.17321759259259259</v>
      </c>
      <c r="I21582" s="2"/>
      <c r="J21582">
        <v>12.5</v>
      </c>
      <c r="K21582">
        <v>12.5</v>
      </c>
      <c r="L21582" t="s">
        <v>154</v>
      </c>
      <c r="M21582" t="s">
        <v>10</v>
      </c>
      <c r="N21582" t="s">
        <v>68</v>
      </c>
      <c r="O21582" t="s">
        <v>69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09</v>
      </c>
      <c r="E21583">
        <v>1</v>
      </c>
      <c r="F21583" s="1">
        <v>42163</v>
      </c>
      <c r="G21583" s="1" t="str">
        <f t="shared" si="339"/>
        <v>Monday</v>
      </c>
      <c r="H21583" s="2">
        <v>0.17321759259259259</v>
      </c>
      <c r="I21583" s="2"/>
      <c r="J21583">
        <v>9.75</v>
      </c>
      <c r="K21583">
        <v>9.75</v>
      </c>
      <c r="L21583" t="s">
        <v>155</v>
      </c>
      <c r="M21583" t="s">
        <v>10</v>
      </c>
      <c r="N21583" t="s">
        <v>68</v>
      </c>
      <c r="O21583" t="s">
        <v>69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5</v>
      </c>
      <c r="E21584">
        <v>1</v>
      </c>
      <c r="F21584" s="1">
        <v>42163</v>
      </c>
      <c r="G21584" s="1" t="str">
        <f t="shared" si="339"/>
        <v>Monday</v>
      </c>
      <c r="H21584" s="2">
        <v>0.17321759259259259</v>
      </c>
      <c r="I21584" s="2"/>
      <c r="J21584">
        <v>20.75</v>
      </c>
      <c r="K21584">
        <v>20.75</v>
      </c>
      <c r="L21584" t="s">
        <v>156</v>
      </c>
      <c r="M21584" t="s">
        <v>26</v>
      </c>
      <c r="N21584" t="s">
        <v>27</v>
      </c>
      <c r="O21584" t="s">
        <v>28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01</v>
      </c>
      <c r="E21585">
        <v>1</v>
      </c>
      <c r="F21585" s="1">
        <v>42163</v>
      </c>
      <c r="G21585" s="1" t="str">
        <f t="shared" si="339"/>
        <v>Monday</v>
      </c>
      <c r="H21585" s="2">
        <v>0.18107638888888888</v>
      </c>
      <c r="I21585" s="2"/>
      <c r="J21585">
        <v>16.75</v>
      </c>
      <c r="K21585">
        <v>16.75</v>
      </c>
      <c r="L21585" t="s">
        <v>154</v>
      </c>
      <c r="M21585" t="s">
        <v>26</v>
      </c>
      <c r="N21585" t="s">
        <v>34</v>
      </c>
      <c r="O21585" t="s">
        <v>35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04</v>
      </c>
      <c r="E21586">
        <v>1</v>
      </c>
      <c r="F21586" s="1">
        <v>42163</v>
      </c>
      <c r="G21586" s="1" t="str">
        <f t="shared" si="339"/>
        <v>Monday</v>
      </c>
      <c r="H21586" s="2">
        <v>0.18107638888888888</v>
      </c>
      <c r="I21586" s="2"/>
      <c r="J21586">
        <v>16.25</v>
      </c>
      <c r="K21586">
        <v>16.25</v>
      </c>
      <c r="L21586" t="s">
        <v>154</v>
      </c>
      <c r="M21586" t="s">
        <v>20</v>
      </c>
      <c r="N21586" t="s">
        <v>207</v>
      </c>
      <c r="O21586" t="s">
        <v>98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2</v>
      </c>
      <c r="E21587">
        <v>1</v>
      </c>
      <c r="F21587" s="1">
        <v>42163</v>
      </c>
      <c r="G21587" s="1" t="str">
        <f t="shared" si="339"/>
        <v>Monday</v>
      </c>
      <c r="H21587" s="2">
        <v>0.18107638888888888</v>
      </c>
      <c r="I21587" s="2"/>
      <c r="J21587">
        <v>20.75</v>
      </c>
      <c r="K21587">
        <v>20.75</v>
      </c>
      <c r="L21587" t="s">
        <v>156</v>
      </c>
      <c r="M21587" t="s">
        <v>16</v>
      </c>
      <c r="N21587" t="s">
        <v>53</v>
      </c>
      <c r="O21587" t="s">
        <v>54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5</v>
      </c>
      <c r="E21588">
        <v>1</v>
      </c>
      <c r="F21588" s="1">
        <v>42163</v>
      </c>
      <c r="G21588" s="1" t="str">
        <f t="shared" si="339"/>
        <v>Monday</v>
      </c>
      <c r="H21588" s="2">
        <v>0.18107638888888888</v>
      </c>
      <c r="I21588" s="2"/>
      <c r="J21588">
        <v>20.75</v>
      </c>
      <c r="K21588">
        <v>20.75</v>
      </c>
      <c r="L21588" t="s">
        <v>156</v>
      </c>
      <c r="M21588" t="s">
        <v>26</v>
      </c>
      <c r="N21588" t="s">
        <v>27</v>
      </c>
      <c r="O21588" t="s">
        <v>28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15</v>
      </c>
      <c r="E21589">
        <v>1</v>
      </c>
      <c r="F21589" s="1">
        <v>42163</v>
      </c>
      <c r="G21589" s="1" t="str">
        <f t="shared" si="339"/>
        <v>Monday</v>
      </c>
      <c r="H21589" s="2">
        <v>0.2000925925925926</v>
      </c>
      <c r="I21589" s="2"/>
      <c r="J21589">
        <v>10.5</v>
      </c>
      <c r="K21589">
        <v>10.5</v>
      </c>
      <c r="L21589" t="s">
        <v>155</v>
      </c>
      <c r="M21589" t="s">
        <v>10</v>
      </c>
      <c r="N21589" t="s">
        <v>197</v>
      </c>
      <c r="O21589" t="s">
        <v>11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59</v>
      </c>
      <c r="E21590">
        <v>1</v>
      </c>
      <c r="F21590" s="1">
        <v>42163</v>
      </c>
      <c r="G21590" s="1" t="str">
        <f t="shared" si="339"/>
        <v>Monday</v>
      </c>
      <c r="H21590" s="2">
        <v>0.21387731481481481</v>
      </c>
      <c r="I21590" s="2"/>
      <c r="J21590">
        <v>20.75</v>
      </c>
      <c r="K21590">
        <v>20.75</v>
      </c>
      <c r="L21590" t="s">
        <v>156</v>
      </c>
      <c r="M21590" t="s">
        <v>26</v>
      </c>
      <c r="N21590" t="s">
        <v>60</v>
      </c>
      <c r="O21590" t="s">
        <v>61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9</v>
      </c>
      <c r="E21591">
        <v>1</v>
      </c>
      <c r="F21591" s="1">
        <v>42163</v>
      </c>
      <c r="G21591" s="1" t="str">
        <f t="shared" si="339"/>
        <v>Monday</v>
      </c>
      <c r="H21591" s="2">
        <v>0.21450231481481483</v>
      </c>
      <c r="I21591" s="2"/>
      <c r="J21591">
        <v>13.25</v>
      </c>
      <c r="K21591">
        <v>13.25</v>
      </c>
      <c r="L21591" t="s">
        <v>154</v>
      </c>
      <c r="M21591" t="s">
        <v>10</v>
      </c>
      <c r="N21591" t="s">
        <v>197</v>
      </c>
      <c r="O21591" t="s">
        <v>11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38</v>
      </c>
      <c r="E21592">
        <v>1</v>
      </c>
      <c r="F21592" s="1">
        <v>42163</v>
      </c>
      <c r="G21592" s="1" t="str">
        <f t="shared" si="339"/>
        <v>Monday</v>
      </c>
      <c r="H21592" s="2">
        <v>0.22166666666666668</v>
      </c>
      <c r="I21592" s="2"/>
      <c r="J21592">
        <v>16.5</v>
      </c>
      <c r="K21592">
        <v>16.5</v>
      </c>
      <c r="L21592" t="s">
        <v>154</v>
      </c>
      <c r="M21592" t="s">
        <v>20</v>
      </c>
      <c r="N21592" t="s">
        <v>50</v>
      </c>
      <c r="O21592" t="s">
        <v>51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05</v>
      </c>
      <c r="E21593">
        <v>1</v>
      </c>
      <c r="F21593" s="1">
        <v>42163</v>
      </c>
      <c r="G21593" s="1" t="str">
        <f t="shared" si="339"/>
        <v>Monday</v>
      </c>
      <c r="H21593" s="2">
        <v>0.22166666666666668</v>
      </c>
      <c r="I21593" s="2"/>
      <c r="J21593">
        <v>20.25</v>
      </c>
      <c r="K21593">
        <v>20.25</v>
      </c>
      <c r="L21593" t="s">
        <v>156</v>
      </c>
      <c r="M21593" t="s">
        <v>16</v>
      </c>
      <c r="N21593" t="s">
        <v>56</v>
      </c>
      <c r="O21593" t="s">
        <v>57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12</v>
      </c>
      <c r="E21594">
        <v>1</v>
      </c>
      <c r="F21594" s="1">
        <v>42163</v>
      </c>
      <c r="G21594" s="1" t="str">
        <f t="shared" si="339"/>
        <v>Monday</v>
      </c>
      <c r="H21594" s="2">
        <v>0.22809027777777777</v>
      </c>
      <c r="I21594" s="2"/>
      <c r="J21594">
        <v>17.5</v>
      </c>
      <c r="K21594">
        <v>17.5</v>
      </c>
      <c r="L21594" t="s">
        <v>156</v>
      </c>
      <c r="M21594" t="s">
        <v>10</v>
      </c>
      <c r="N21594" t="s">
        <v>113</v>
      </c>
      <c r="O21594" t="s">
        <v>114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38</v>
      </c>
      <c r="E21595">
        <v>1</v>
      </c>
      <c r="F21595" s="1">
        <v>42163</v>
      </c>
      <c r="G21595" s="1" t="str">
        <f t="shared" si="339"/>
        <v>Monday</v>
      </c>
      <c r="H21595" s="2">
        <v>0.22809027777777777</v>
      </c>
      <c r="I21595" s="2"/>
      <c r="J21595">
        <v>16.5</v>
      </c>
      <c r="K21595">
        <v>16.5</v>
      </c>
      <c r="L21595" t="s">
        <v>154</v>
      </c>
      <c r="M21595" t="s">
        <v>20</v>
      </c>
      <c r="N21595" t="s">
        <v>50</v>
      </c>
      <c r="O21595" t="s">
        <v>51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74</v>
      </c>
      <c r="E21596">
        <v>1</v>
      </c>
      <c r="F21596" s="1">
        <v>42163</v>
      </c>
      <c r="G21596" s="1" t="str">
        <f t="shared" si="339"/>
        <v>Monday</v>
      </c>
      <c r="H21596" s="2">
        <v>0.23399305555555555</v>
      </c>
      <c r="I21596" s="2"/>
      <c r="J21596">
        <v>12</v>
      </c>
      <c r="K21596">
        <v>12</v>
      </c>
      <c r="L21596" t="s">
        <v>155</v>
      </c>
      <c r="M21596" t="s">
        <v>10</v>
      </c>
      <c r="N21596" t="s">
        <v>75</v>
      </c>
      <c r="O21596" t="s">
        <v>76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12</v>
      </c>
      <c r="E21597">
        <v>1</v>
      </c>
      <c r="F21597" s="1">
        <v>42163</v>
      </c>
      <c r="G21597" s="1" t="str">
        <f t="shared" si="339"/>
        <v>Monday</v>
      </c>
      <c r="H21597" s="2">
        <v>0.2388888888888889</v>
      </c>
      <c r="I21597" s="2"/>
      <c r="J21597">
        <v>17.5</v>
      </c>
      <c r="K21597">
        <v>17.5</v>
      </c>
      <c r="L21597" t="s">
        <v>156</v>
      </c>
      <c r="M21597" t="s">
        <v>10</v>
      </c>
      <c r="N21597" t="s">
        <v>113</v>
      </c>
      <c r="O21597" t="s">
        <v>114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5</v>
      </c>
      <c r="E21598">
        <v>1</v>
      </c>
      <c r="F21598" s="1">
        <v>42163</v>
      </c>
      <c r="G21598" s="1" t="str">
        <f t="shared" si="339"/>
        <v>Monday</v>
      </c>
      <c r="H21598" s="2">
        <v>0.2388888888888889</v>
      </c>
      <c r="I21598" s="2"/>
      <c r="J21598">
        <v>20.75</v>
      </c>
      <c r="K21598">
        <v>20.75</v>
      </c>
      <c r="L21598" t="s">
        <v>156</v>
      </c>
      <c r="M21598" t="s">
        <v>26</v>
      </c>
      <c r="N21598" t="s">
        <v>27</v>
      </c>
      <c r="O21598" t="s">
        <v>28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2</v>
      </c>
      <c r="E21599">
        <v>1</v>
      </c>
      <c r="F21599" s="1">
        <v>42163</v>
      </c>
      <c r="G21599" s="1" t="str">
        <f t="shared" si="339"/>
        <v>Monday</v>
      </c>
      <c r="H21599" s="2">
        <v>0.24734953703703705</v>
      </c>
      <c r="I21599" s="2"/>
      <c r="J21599">
        <v>16</v>
      </c>
      <c r="K21599">
        <v>16</v>
      </c>
      <c r="L21599" t="s">
        <v>154</v>
      </c>
      <c r="M21599" t="s">
        <v>10</v>
      </c>
      <c r="N21599" t="s">
        <v>13</v>
      </c>
      <c r="O21599" t="s">
        <v>14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11</v>
      </c>
      <c r="E21600">
        <v>1</v>
      </c>
      <c r="F21600" s="1">
        <v>42163</v>
      </c>
      <c r="G21600" s="1" t="str">
        <f t="shared" si="339"/>
        <v>Monday</v>
      </c>
      <c r="H21600" s="2">
        <v>0.24734953703703705</v>
      </c>
      <c r="I21600" s="2"/>
      <c r="J21600">
        <v>16</v>
      </c>
      <c r="K21600">
        <v>16</v>
      </c>
      <c r="L21600" t="s">
        <v>154</v>
      </c>
      <c r="M21600" t="s">
        <v>16</v>
      </c>
      <c r="N21600" t="s">
        <v>42</v>
      </c>
      <c r="O21600" t="s">
        <v>43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41</v>
      </c>
      <c r="E21601">
        <v>1</v>
      </c>
      <c r="F21601" s="1">
        <v>42163</v>
      </c>
      <c r="G21601" s="1" t="str">
        <f t="shared" si="339"/>
        <v>Monday</v>
      </c>
      <c r="H21601" s="2">
        <v>0.24734953703703705</v>
      </c>
      <c r="I21601" s="2"/>
      <c r="J21601">
        <v>12</v>
      </c>
      <c r="K21601">
        <v>12</v>
      </c>
      <c r="L21601" t="s">
        <v>155</v>
      </c>
      <c r="M21601" t="s">
        <v>16</v>
      </c>
      <c r="N21601" t="s">
        <v>203</v>
      </c>
      <c r="O21601" t="s">
        <v>92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03</v>
      </c>
      <c r="E21602">
        <v>1</v>
      </c>
      <c r="F21602" s="1">
        <v>42163</v>
      </c>
      <c r="G21602" s="1" t="str">
        <f t="shared" si="339"/>
        <v>Monday</v>
      </c>
      <c r="H21602" s="2">
        <v>0.24734953703703705</v>
      </c>
      <c r="I21602" s="2"/>
      <c r="J21602">
        <v>12.5</v>
      </c>
      <c r="K21602">
        <v>12.5</v>
      </c>
      <c r="L21602" t="s">
        <v>155</v>
      </c>
      <c r="M21602" t="s">
        <v>20</v>
      </c>
      <c r="N21602" t="s">
        <v>31</v>
      </c>
      <c r="O21602" t="s">
        <v>32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09</v>
      </c>
      <c r="E21603">
        <v>1</v>
      </c>
      <c r="F21603" s="1">
        <v>42163</v>
      </c>
      <c r="G21603" s="1" t="str">
        <f t="shared" si="339"/>
        <v>Monday</v>
      </c>
      <c r="H21603" s="2">
        <v>0.24737268518518518</v>
      </c>
      <c r="I21603" s="2"/>
      <c r="J21603">
        <v>9.75</v>
      </c>
      <c r="K21603">
        <v>9.75</v>
      </c>
      <c r="L21603" t="s">
        <v>155</v>
      </c>
      <c r="M21603" t="s">
        <v>10</v>
      </c>
      <c r="N21603" t="s">
        <v>68</v>
      </c>
      <c r="O21603" t="s">
        <v>69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59</v>
      </c>
      <c r="E21604">
        <v>1</v>
      </c>
      <c r="F21604" s="1">
        <v>42163</v>
      </c>
      <c r="G21604" s="1" t="str">
        <f t="shared" si="339"/>
        <v>Monday</v>
      </c>
      <c r="H21604" s="2">
        <v>0.24737268518518518</v>
      </c>
      <c r="I21604" s="2"/>
      <c r="J21604">
        <v>20.75</v>
      </c>
      <c r="K21604">
        <v>20.75</v>
      </c>
      <c r="L21604" t="s">
        <v>156</v>
      </c>
      <c r="M21604" t="s">
        <v>26</v>
      </c>
      <c r="N21604" t="s">
        <v>60</v>
      </c>
      <c r="O21604" t="s">
        <v>61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66</v>
      </c>
      <c r="E21605">
        <v>1</v>
      </c>
      <c r="F21605" s="1">
        <v>42163</v>
      </c>
      <c r="G21605" s="1" t="str">
        <f t="shared" si="339"/>
        <v>Monday</v>
      </c>
      <c r="H21605" s="2">
        <v>0.25027777777777777</v>
      </c>
      <c r="I21605" s="2"/>
      <c r="J21605">
        <v>16.75</v>
      </c>
      <c r="K21605">
        <v>16.75</v>
      </c>
      <c r="L21605" t="s">
        <v>154</v>
      </c>
      <c r="M21605" t="s">
        <v>26</v>
      </c>
      <c r="N21605" t="s">
        <v>64</v>
      </c>
      <c r="O21605" t="s">
        <v>65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88</v>
      </c>
      <c r="E21606">
        <v>1</v>
      </c>
      <c r="F21606" s="1">
        <v>42163</v>
      </c>
      <c r="G21606" s="1" t="str">
        <f t="shared" si="339"/>
        <v>Monday</v>
      </c>
      <c r="H21606" s="2">
        <v>0.25027777777777777</v>
      </c>
      <c r="I21606" s="2"/>
      <c r="J21606">
        <v>12.75</v>
      </c>
      <c r="K21606">
        <v>12.75</v>
      </c>
      <c r="L21606" t="s">
        <v>155</v>
      </c>
      <c r="M21606" t="s">
        <v>16</v>
      </c>
      <c r="N21606" t="s">
        <v>89</v>
      </c>
      <c r="O21606" t="s">
        <v>90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67</v>
      </c>
      <c r="E21607">
        <v>1</v>
      </c>
      <c r="F21607" s="1">
        <v>42163</v>
      </c>
      <c r="G21607" s="1" t="str">
        <f t="shared" si="339"/>
        <v>Monday</v>
      </c>
      <c r="H21607" s="2">
        <v>0.25027777777777777</v>
      </c>
      <c r="I21607" s="2"/>
      <c r="J21607">
        <v>15.25</v>
      </c>
      <c r="K21607">
        <v>15.25</v>
      </c>
      <c r="L21607" t="s">
        <v>156</v>
      </c>
      <c r="M21607" t="s">
        <v>10</v>
      </c>
      <c r="N21607" t="s">
        <v>68</v>
      </c>
      <c r="O21607" t="s">
        <v>69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79</v>
      </c>
      <c r="E21608">
        <v>1</v>
      </c>
      <c r="F21608" s="1">
        <v>42163</v>
      </c>
      <c r="G21608" s="1" t="str">
        <f t="shared" si="339"/>
        <v>Monday</v>
      </c>
      <c r="H21608" s="2">
        <v>0.25267361111111108</v>
      </c>
      <c r="I21608" s="2"/>
      <c r="J21608">
        <v>17.950000762939453</v>
      </c>
      <c r="K21608">
        <v>17.950000762939453</v>
      </c>
      <c r="L21608" t="s">
        <v>156</v>
      </c>
      <c r="M21608" t="s">
        <v>16</v>
      </c>
      <c r="N21608" t="s">
        <v>80</v>
      </c>
      <c r="O21608" t="s">
        <v>81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21</v>
      </c>
      <c r="E21609">
        <v>2</v>
      </c>
      <c r="F21609" s="1">
        <v>42163</v>
      </c>
      <c r="G21609" s="1" t="str">
        <f t="shared" si="339"/>
        <v>Monday</v>
      </c>
      <c r="H21609" s="2">
        <v>0.25267361111111108</v>
      </c>
      <c r="I21609" s="2"/>
      <c r="J21609">
        <v>25.5</v>
      </c>
      <c r="K21609">
        <v>51</v>
      </c>
      <c r="L21609" t="s">
        <v>157</v>
      </c>
      <c r="M21609" t="s">
        <v>10</v>
      </c>
      <c r="N21609" t="s">
        <v>199</v>
      </c>
      <c r="O21609" t="s">
        <v>37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17</v>
      </c>
      <c r="E21610">
        <v>1</v>
      </c>
      <c r="F21610" s="1">
        <v>42163</v>
      </c>
      <c r="G21610" s="1" t="str">
        <f t="shared" si="339"/>
        <v>Monday</v>
      </c>
      <c r="H21610" s="2">
        <v>0.26399305555555558</v>
      </c>
      <c r="I21610" s="2"/>
      <c r="J21610">
        <v>12.5</v>
      </c>
      <c r="K21610">
        <v>12.5</v>
      </c>
      <c r="L21610" t="s">
        <v>155</v>
      </c>
      <c r="M21610" t="s">
        <v>16</v>
      </c>
      <c r="N21610" t="s">
        <v>53</v>
      </c>
      <c r="O21610" t="s">
        <v>54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31</v>
      </c>
      <c r="E21611">
        <v>1</v>
      </c>
      <c r="F21611" s="1">
        <v>42163</v>
      </c>
      <c r="G21611" s="1" t="str">
        <f t="shared" si="339"/>
        <v>Monday</v>
      </c>
      <c r="H21611" s="2">
        <v>0.26399305555555558</v>
      </c>
      <c r="I21611" s="2"/>
      <c r="J21611">
        <v>12.75</v>
      </c>
      <c r="K21611">
        <v>12.75</v>
      </c>
      <c r="L21611" t="s">
        <v>155</v>
      </c>
      <c r="M21611" t="s">
        <v>26</v>
      </c>
      <c r="N21611" t="s">
        <v>27</v>
      </c>
      <c r="O21611" t="s">
        <v>28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29</v>
      </c>
      <c r="E21612">
        <v>1</v>
      </c>
      <c r="F21612" s="1">
        <v>42163</v>
      </c>
      <c r="G21612" s="1" t="str">
        <f t="shared" si="339"/>
        <v>Monday</v>
      </c>
      <c r="H21612" s="2">
        <v>0.26506944444444447</v>
      </c>
      <c r="I21612" s="2"/>
      <c r="J21612">
        <v>16.5</v>
      </c>
      <c r="K21612">
        <v>16.5</v>
      </c>
      <c r="L21612" t="s">
        <v>154</v>
      </c>
      <c r="M21612" t="s">
        <v>20</v>
      </c>
      <c r="N21612" t="s">
        <v>198</v>
      </c>
      <c r="O21612" t="s">
        <v>21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16</v>
      </c>
      <c r="E21613">
        <v>1</v>
      </c>
      <c r="F21613" s="1">
        <v>42163</v>
      </c>
      <c r="G21613" s="1" t="str">
        <f t="shared" si="339"/>
        <v>Monday</v>
      </c>
      <c r="H21613" s="2">
        <v>0.27144675925925926</v>
      </c>
      <c r="I21613" s="2"/>
      <c r="J21613">
        <v>16.75</v>
      </c>
      <c r="K21613">
        <v>16.75</v>
      </c>
      <c r="L21613" t="s">
        <v>154</v>
      </c>
      <c r="M21613" t="s">
        <v>26</v>
      </c>
      <c r="N21613" t="s">
        <v>107</v>
      </c>
      <c r="O21613" t="s">
        <v>108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49</v>
      </c>
      <c r="E21614">
        <v>2</v>
      </c>
      <c r="F21614" s="1">
        <v>42163</v>
      </c>
      <c r="G21614" s="1" t="str">
        <f t="shared" si="339"/>
        <v>Monday</v>
      </c>
      <c r="H21614" s="2">
        <v>0.27144675925925926</v>
      </c>
      <c r="I21614" s="2"/>
      <c r="J21614">
        <v>20.75</v>
      </c>
      <c r="K21614">
        <v>41.5</v>
      </c>
      <c r="L21614" t="s">
        <v>156</v>
      </c>
      <c r="M21614" t="s">
        <v>20</v>
      </c>
      <c r="N21614" t="s">
        <v>50</v>
      </c>
      <c r="O21614" t="s">
        <v>51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32</v>
      </c>
      <c r="E21615">
        <v>1</v>
      </c>
      <c r="F21615" s="1">
        <v>42163</v>
      </c>
      <c r="G21615" s="1" t="str">
        <f t="shared" si="339"/>
        <v>Monday</v>
      </c>
      <c r="H21615" s="2">
        <v>0.27144675925925926</v>
      </c>
      <c r="I21615" s="2"/>
      <c r="J21615">
        <v>20.75</v>
      </c>
      <c r="K21615">
        <v>20.75</v>
      </c>
      <c r="L21615" t="s">
        <v>156</v>
      </c>
      <c r="M21615" t="s">
        <v>20</v>
      </c>
      <c r="N21615" t="s">
        <v>200</v>
      </c>
      <c r="O21615" t="s">
        <v>39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18</v>
      </c>
      <c r="E21616">
        <v>1</v>
      </c>
      <c r="F21616" s="1">
        <v>42163</v>
      </c>
      <c r="G21616" s="1" t="str">
        <f t="shared" si="339"/>
        <v>Monday</v>
      </c>
      <c r="H21616" s="2">
        <v>0.27150462962962962</v>
      </c>
      <c r="I21616" s="2"/>
      <c r="J21616">
        <v>16.75</v>
      </c>
      <c r="K21616">
        <v>16.75</v>
      </c>
      <c r="L21616" t="s">
        <v>154</v>
      </c>
      <c r="M21616" t="s">
        <v>26</v>
      </c>
      <c r="N21616" t="s">
        <v>27</v>
      </c>
      <c r="O21616" t="s">
        <v>28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34</v>
      </c>
      <c r="E21617">
        <v>1</v>
      </c>
      <c r="F21617" s="1">
        <v>42163</v>
      </c>
      <c r="G21617" s="1" t="str">
        <f t="shared" si="339"/>
        <v>Monday</v>
      </c>
      <c r="H21617" s="2">
        <v>0.27150462962962962</v>
      </c>
      <c r="I21617" s="2"/>
      <c r="J21617">
        <v>16</v>
      </c>
      <c r="K21617">
        <v>16</v>
      </c>
      <c r="L21617" t="s">
        <v>154</v>
      </c>
      <c r="M21617" t="s">
        <v>16</v>
      </c>
      <c r="N21617" t="s">
        <v>56</v>
      </c>
      <c r="O21617" t="s">
        <v>57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39</v>
      </c>
      <c r="E21618">
        <v>1</v>
      </c>
      <c r="F21618" s="1">
        <v>42163</v>
      </c>
      <c r="G21618" s="1" t="str">
        <f t="shared" si="339"/>
        <v>Monday</v>
      </c>
      <c r="H21618" s="2">
        <v>0.2760185185185185</v>
      </c>
      <c r="I21618" s="2"/>
      <c r="J21618">
        <v>16.75</v>
      </c>
      <c r="K21618">
        <v>16.75</v>
      </c>
      <c r="L21618" t="s">
        <v>154</v>
      </c>
      <c r="M21618" t="s">
        <v>16</v>
      </c>
      <c r="N21618" t="s">
        <v>89</v>
      </c>
      <c r="O21618" t="s">
        <v>90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1</v>
      </c>
      <c r="E21619">
        <v>1</v>
      </c>
      <c r="F21619" s="1">
        <v>42163</v>
      </c>
      <c r="G21619" s="1" t="str">
        <f t="shared" si="339"/>
        <v>Monday</v>
      </c>
      <c r="H21619" s="2">
        <v>0.27684027777777775</v>
      </c>
      <c r="I21619" s="2"/>
      <c r="J21619">
        <v>20.75</v>
      </c>
      <c r="K21619">
        <v>20.75</v>
      </c>
      <c r="L21619" t="s">
        <v>156</v>
      </c>
      <c r="M21619" t="s">
        <v>26</v>
      </c>
      <c r="N21619" t="s">
        <v>72</v>
      </c>
      <c r="O21619" t="s">
        <v>73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1</v>
      </c>
      <c r="E21620">
        <v>1</v>
      </c>
      <c r="F21620" s="1">
        <v>42163</v>
      </c>
      <c r="G21620" s="1" t="str">
        <f t="shared" si="339"/>
        <v>Monday</v>
      </c>
      <c r="H21620" s="2">
        <v>0.27684027777777775</v>
      </c>
      <c r="I21620" s="2"/>
      <c r="J21620">
        <v>12</v>
      </c>
      <c r="K21620">
        <v>12</v>
      </c>
      <c r="L21620" t="s">
        <v>155</v>
      </c>
      <c r="M21620" t="s">
        <v>16</v>
      </c>
      <c r="N21620" t="s">
        <v>42</v>
      </c>
      <c r="O21620" t="s">
        <v>43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15</v>
      </c>
      <c r="E21621">
        <v>1</v>
      </c>
      <c r="F21621" s="1">
        <v>42163</v>
      </c>
      <c r="G21621" s="1" t="str">
        <f t="shared" si="339"/>
        <v>Monday</v>
      </c>
      <c r="H21621" s="2">
        <v>0.27684027777777775</v>
      </c>
      <c r="I21621" s="2"/>
      <c r="J21621">
        <v>10.5</v>
      </c>
      <c r="K21621">
        <v>10.5</v>
      </c>
      <c r="L21621" t="s">
        <v>155</v>
      </c>
      <c r="M21621" t="s">
        <v>10</v>
      </c>
      <c r="N21621" t="s">
        <v>197</v>
      </c>
      <c r="O21621" t="s">
        <v>11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0</v>
      </c>
      <c r="E21622">
        <v>1</v>
      </c>
      <c r="F21622" s="1">
        <v>42163</v>
      </c>
      <c r="G21622" s="1" t="str">
        <f t="shared" si="339"/>
        <v>Monday</v>
      </c>
      <c r="H21622" s="2">
        <v>0.27684027777777775</v>
      </c>
      <c r="I21622" s="2"/>
      <c r="J21622">
        <v>20.75</v>
      </c>
      <c r="K21622">
        <v>20.75</v>
      </c>
      <c r="L21622" t="s">
        <v>156</v>
      </c>
      <c r="M21622" t="s">
        <v>20</v>
      </c>
      <c r="N21622" t="s">
        <v>31</v>
      </c>
      <c r="O21622" t="s">
        <v>32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27</v>
      </c>
      <c r="E21623">
        <v>2</v>
      </c>
      <c r="F21623" s="1">
        <v>42163</v>
      </c>
      <c r="G21623" s="1" t="str">
        <f t="shared" si="339"/>
        <v>Monday</v>
      </c>
      <c r="H21623" s="2">
        <v>0.28241898148148148</v>
      </c>
      <c r="I21623" s="2"/>
      <c r="J21623">
        <v>16.75</v>
      </c>
      <c r="K21623">
        <v>33.5</v>
      </c>
      <c r="L21623" t="s">
        <v>154</v>
      </c>
      <c r="M21623" t="s">
        <v>26</v>
      </c>
      <c r="N21623" t="s">
        <v>60</v>
      </c>
      <c r="O21623" t="s">
        <v>61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2</v>
      </c>
      <c r="E21624">
        <v>1</v>
      </c>
      <c r="F21624" s="1">
        <v>42163</v>
      </c>
      <c r="G21624" s="1" t="str">
        <f t="shared" si="339"/>
        <v>Monday</v>
      </c>
      <c r="H21624" s="2">
        <v>0.28369212962962964</v>
      </c>
      <c r="I21624" s="2"/>
      <c r="J21624">
        <v>16</v>
      </c>
      <c r="K21624">
        <v>16</v>
      </c>
      <c r="L21624" t="s">
        <v>154</v>
      </c>
      <c r="M21624" t="s">
        <v>16</v>
      </c>
      <c r="N21624" t="s">
        <v>23</v>
      </c>
      <c r="O21624" t="s">
        <v>24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29</v>
      </c>
      <c r="E21625">
        <v>1</v>
      </c>
      <c r="F21625" s="1">
        <v>42163</v>
      </c>
      <c r="G21625" s="1" t="str">
        <f t="shared" si="339"/>
        <v>Monday</v>
      </c>
      <c r="H21625" s="2">
        <v>0.28821759259259261</v>
      </c>
      <c r="I21625" s="2"/>
      <c r="J21625">
        <v>16.5</v>
      </c>
      <c r="K21625">
        <v>16.5</v>
      </c>
      <c r="L21625" t="s">
        <v>154</v>
      </c>
      <c r="M21625" t="s">
        <v>20</v>
      </c>
      <c r="N21625" t="s">
        <v>198</v>
      </c>
      <c r="O21625" t="s">
        <v>21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2</v>
      </c>
      <c r="E21626">
        <v>1</v>
      </c>
      <c r="F21626" s="1">
        <v>42163</v>
      </c>
      <c r="G21626" s="1" t="str">
        <f t="shared" si="339"/>
        <v>Monday</v>
      </c>
      <c r="H21626" s="2">
        <v>0.29143518518518519</v>
      </c>
      <c r="I21626" s="2"/>
      <c r="J21626">
        <v>20.75</v>
      </c>
      <c r="K21626">
        <v>20.75</v>
      </c>
      <c r="L21626" t="s">
        <v>156</v>
      </c>
      <c r="M21626" t="s">
        <v>26</v>
      </c>
      <c r="N21626" t="s">
        <v>34</v>
      </c>
      <c r="O21626" t="s">
        <v>35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45</v>
      </c>
      <c r="E21627">
        <v>1</v>
      </c>
      <c r="F21627" s="1">
        <v>42163</v>
      </c>
      <c r="G21627" s="1" t="str">
        <f t="shared" si="339"/>
        <v>Monday</v>
      </c>
      <c r="H21627" s="2">
        <v>0.29143518518518519</v>
      </c>
      <c r="I21627" s="2"/>
      <c r="J21627">
        <v>23.649999618530273</v>
      </c>
      <c r="K21627">
        <v>23.649999618530273</v>
      </c>
      <c r="L21627" t="s">
        <v>155</v>
      </c>
      <c r="M21627" t="s">
        <v>20</v>
      </c>
      <c r="N21627" t="s">
        <v>210</v>
      </c>
      <c r="O21627" t="s">
        <v>146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3</v>
      </c>
      <c r="E21628">
        <v>1</v>
      </c>
      <c r="F21628" s="1">
        <v>42163</v>
      </c>
      <c r="G21628" s="1" t="str">
        <f t="shared" si="339"/>
        <v>Monday</v>
      </c>
      <c r="H21628" s="2">
        <v>0.30228009259259259</v>
      </c>
      <c r="I21628" s="2"/>
      <c r="J21628">
        <v>20.75</v>
      </c>
      <c r="K21628">
        <v>20.75</v>
      </c>
      <c r="L21628" t="s">
        <v>156</v>
      </c>
      <c r="M21628" t="s">
        <v>26</v>
      </c>
      <c r="N21628" t="s">
        <v>64</v>
      </c>
      <c r="O21628" t="s">
        <v>65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12</v>
      </c>
      <c r="E21629">
        <v>1</v>
      </c>
      <c r="F21629" s="1">
        <v>42163</v>
      </c>
      <c r="G21629" s="1" t="str">
        <f t="shared" si="339"/>
        <v>Monday</v>
      </c>
      <c r="H21629" s="2">
        <v>0.30228009259259259</v>
      </c>
      <c r="I21629" s="2"/>
      <c r="J21629">
        <v>17.5</v>
      </c>
      <c r="K21629">
        <v>17.5</v>
      </c>
      <c r="L21629" t="s">
        <v>156</v>
      </c>
      <c r="M21629" t="s">
        <v>10</v>
      </c>
      <c r="N21629" t="s">
        <v>113</v>
      </c>
      <c r="O21629" t="s">
        <v>114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51</v>
      </c>
      <c r="E21630">
        <v>1</v>
      </c>
      <c r="F21630" s="1">
        <v>42163</v>
      </c>
      <c r="G21630" s="1" t="str">
        <f t="shared" si="339"/>
        <v>Monday</v>
      </c>
      <c r="H21630" s="2">
        <v>0.30255787037037035</v>
      </c>
      <c r="I21630" s="2"/>
      <c r="J21630">
        <v>12.5</v>
      </c>
      <c r="K21630">
        <v>12.5</v>
      </c>
      <c r="L21630" t="s">
        <v>155</v>
      </c>
      <c r="M21630" t="s">
        <v>20</v>
      </c>
      <c r="N21630" t="s">
        <v>201</v>
      </c>
      <c r="O21630" t="s">
        <v>78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5</v>
      </c>
      <c r="E21631">
        <v>1</v>
      </c>
      <c r="F21631" s="1">
        <v>42163</v>
      </c>
      <c r="G21631" s="1" t="str">
        <f t="shared" si="339"/>
        <v>Monday</v>
      </c>
      <c r="H21631" s="2">
        <v>0.30255787037037035</v>
      </c>
      <c r="I21631" s="2"/>
      <c r="J21631">
        <v>20.75</v>
      </c>
      <c r="K21631">
        <v>20.75</v>
      </c>
      <c r="L21631" t="s">
        <v>156</v>
      </c>
      <c r="M21631" t="s">
        <v>26</v>
      </c>
      <c r="N21631" t="s">
        <v>27</v>
      </c>
      <c r="O21631" t="s">
        <v>28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74</v>
      </c>
      <c r="E21632">
        <v>1</v>
      </c>
      <c r="F21632" s="1">
        <v>42163</v>
      </c>
      <c r="G21632" s="1" t="str">
        <f t="shared" si="339"/>
        <v>Monday</v>
      </c>
      <c r="H21632" s="2">
        <v>0.30835648148148148</v>
      </c>
      <c r="I21632" s="2"/>
      <c r="J21632">
        <v>12</v>
      </c>
      <c r="K21632">
        <v>12</v>
      </c>
      <c r="L21632" t="s">
        <v>155</v>
      </c>
      <c r="M21632" t="s">
        <v>10</v>
      </c>
      <c r="N21632" t="s">
        <v>75</v>
      </c>
      <c r="O21632" t="s">
        <v>76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9</v>
      </c>
      <c r="E21633">
        <v>1</v>
      </c>
      <c r="F21633" s="1">
        <v>42163</v>
      </c>
      <c r="G21633" s="1" t="str">
        <f t="shared" si="339"/>
        <v>Monday</v>
      </c>
      <c r="H21633" s="2">
        <v>0.30835648148148148</v>
      </c>
      <c r="I21633" s="2"/>
      <c r="J21633">
        <v>13.25</v>
      </c>
      <c r="K21633">
        <v>13.25</v>
      </c>
      <c r="L21633" t="s">
        <v>154</v>
      </c>
      <c r="M21633" t="s">
        <v>10</v>
      </c>
      <c r="N21633" t="s">
        <v>197</v>
      </c>
      <c r="O21633" t="s">
        <v>11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97</v>
      </c>
      <c r="E21634">
        <v>1</v>
      </c>
      <c r="F21634" s="1">
        <v>42163</v>
      </c>
      <c r="G21634" s="1" t="str">
        <f t="shared" si="339"/>
        <v>Monday</v>
      </c>
      <c r="H21634" s="2">
        <v>0.30835648148148148</v>
      </c>
      <c r="I21634" s="2"/>
      <c r="J21634">
        <v>20.25</v>
      </c>
      <c r="K21634">
        <v>20.25</v>
      </c>
      <c r="L21634" t="s">
        <v>156</v>
      </c>
      <c r="M21634" t="s">
        <v>20</v>
      </c>
      <c r="N21634" t="s">
        <v>207</v>
      </c>
      <c r="O21634" t="s">
        <v>98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2</v>
      </c>
      <c r="E21635">
        <v>1</v>
      </c>
      <c r="F21635" s="1">
        <v>42163</v>
      </c>
      <c r="G21635" s="1" t="str">
        <f t="shared" ref="G21635:G21698" si="340">TEXT(F:F,"DDDD")</f>
        <v>Monday</v>
      </c>
      <c r="H21635" s="2">
        <v>0.32890046296296294</v>
      </c>
      <c r="I21635" s="2"/>
      <c r="J21635">
        <v>20.75</v>
      </c>
      <c r="K21635">
        <v>20.75</v>
      </c>
      <c r="L21635" t="s">
        <v>156</v>
      </c>
      <c r="M21635" t="s">
        <v>26</v>
      </c>
      <c r="N21635" t="s">
        <v>34</v>
      </c>
      <c r="O21635" t="s">
        <v>35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9</v>
      </c>
      <c r="E21636">
        <v>1</v>
      </c>
      <c r="F21636" s="1">
        <v>42163</v>
      </c>
      <c r="G21636" s="1" t="str">
        <f t="shared" si="340"/>
        <v>Monday</v>
      </c>
      <c r="H21636" s="2">
        <v>0.32890046296296294</v>
      </c>
      <c r="I21636" s="2"/>
      <c r="J21636">
        <v>13.25</v>
      </c>
      <c r="K21636">
        <v>13.25</v>
      </c>
      <c r="L21636" t="s">
        <v>154</v>
      </c>
      <c r="M21636" t="s">
        <v>10</v>
      </c>
      <c r="N21636" t="s">
        <v>197</v>
      </c>
      <c r="O21636" t="s">
        <v>11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2</v>
      </c>
      <c r="E21637">
        <v>1</v>
      </c>
      <c r="F21637" s="1">
        <v>42163</v>
      </c>
      <c r="G21637" s="1" t="str">
        <f t="shared" si="340"/>
        <v>Monday</v>
      </c>
      <c r="H21637" s="2">
        <v>0.32890046296296294</v>
      </c>
      <c r="I21637" s="2"/>
      <c r="J21637">
        <v>16</v>
      </c>
      <c r="K21637">
        <v>16</v>
      </c>
      <c r="L21637" t="s">
        <v>154</v>
      </c>
      <c r="M21637" t="s">
        <v>16</v>
      </c>
      <c r="N21637" t="s">
        <v>23</v>
      </c>
      <c r="O21637" t="s">
        <v>24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52</v>
      </c>
      <c r="E21638">
        <v>1</v>
      </c>
      <c r="F21638" s="1">
        <v>42163</v>
      </c>
      <c r="G21638" s="1" t="str">
        <f t="shared" si="340"/>
        <v>Monday</v>
      </c>
      <c r="H21638" s="2">
        <v>0.34997685185185184</v>
      </c>
      <c r="I21638" s="2"/>
      <c r="J21638">
        <v>20.25</v>
      </c>
      <c r="K21638">
        <v>20.25</v>
      </c>
      <c r="L21638" t="s">
        <v>156</v>
      </c>
      <c r="M21638" t="s">
        <v>20</v>
      </c>
      <c r="N21638" t="s">
        <v>202</v>
      </c>
      <c r="O21638" t="s">
        <v>86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09</v>
      </c>
      <c r="E21639">
        <v>1</v>
      </c>
      <c r="F21639" s="1">
        <v>42163</v>
      </c>
      <c r="G21639" s="1" t="str">
        <f t="shared" si="340"/>
        <v>Monday</v>
      </c>
      <c r="H21639" s="2">
        <v>0.34997685185185184</v>
      </c>
      <c r="I21639" s="2"/>
      <c r="J21639">
        <v>9.75</v>
      </c>
      <c r="K21639">
        <v>9.75</v>
      </c>
      <c r="L21639" t="s">
        <v>155</v>
      </c>
      <c r="M21639" t="s">
        <v>10</v>
      </c>
      <c r="N21639" t="s">
        <v>68</v>
      </c>
      <c r="O21639" t="s">
        <v>69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66</v>
      </c>
      <c r="E21640">
        <v>1</v>
      </c>
      <c r="F21640" s="1">
        <v>42163</v>
      </c>
      <c r="G21640" s="1" t="str">
        <f t="shared" si="340"/>
        <v>Monday</v>
      </c>
      <c r="H21640" s="2">
        <v>0.35005787037037039</v>
      </c>
      <c r="I21640" s="2"/>
      <c r="J21640">
        <v>16.75</v>
      </c>
      <c r="K21640">
        <v>16.75</v>
      </c>
      <c r="L21640" t="s">
        <v>154</v>
      </c>
      <c r="M21640" t="s">
        <v>26</v>
      </c>
      <c r="N21640" t="s">
        <v>64</v>
      </c>
      <c r="O21640" t="s">
        <v>65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5</v>
      </c>
      <c r="E21641">
        <v>1</v>
      </c>
      <c r="F21641" s="1">
        <v>42163</v>
      </c>
      <c r="G21641" s="1" t="str">
        <f t="shared" si="340"/>
        <v>Monday</v>
      </c>
      <c r="H21641" s="2">
        <v>0.35005787037037039</v>
      </c>
      <c r="I21641" s="2"/>
      <c r="J21641">
        <v>18.5</v>
      </c>
      <c r="K21641">
        <v>18.5</v>
      </c>
      <c r="L21641" t="s">
        <v>156</v>
      </c>
      <c r="M21641" t="s">
        <v>16</v>
      </c>
      <c r="N21641" t="s">
        <v>17</v>
      </c>
      <c r="O21641" t="s">
        <v>18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79</v>
      </c>
      <c r="E21642">
        <v>1</v>
      </c>
      <c r="F21642" s="1">
        <v>42163</v>
      </c>
      <c r="G21642" s="1" t="str">
        <f t="shared" si="340"/>
        <v>Monday</v>
      </c>
      <c r="H21642" s="2">
        <v>0.35005787037037039</v>
      </c>
      <c r="I21642" s="2"/>
      <c r="J21642">
        <v>17.950000762939453</v>
      </c>
      <c r="K21642">
        <v>17.950000762939453</v>
      </c>
      <c r="L21642" t="s">
        <v>156</v>
      </c>
      <c r="M21642" t="s">
        <v>16</v>
      </c>
      <c r="N21642" t="s">
        <v>80</v>
      </c>
      <c r="O21642" t="s">
        <v>81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38</v>
      </c>
      <c r="E21643">
        <v>1</v>
      </c>
      <c r="F21643" s="1">
        <v>42163</v>
      </c>
      <c r="G21643" s="1" t="str">
        <f t="shared" si="340"/>
        <v>Monday</v>
      </c>
      <c r="H21643" s="2">
        <v>0.35005787037037039</v>
      </c>
      <c r="I21643" s="2"/>
      <c r="J21643">
        <v>12.5</v>
      </c>
      <c r="K21643">
        <v>12.5</v>
      </c>
      <c r="L21643" t="s">
        <v>155</v>
      </c>
      <c r="M21643" t="s">
        <v>20</v>
      </c>
      <c r="N21643" t="s">
        <v>200</v>
      </c>
      <c r="O21643" t="s">
        <v>39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85</v>
      </c>
      <c r="E21644">
        <v>1</v>
      </c>
      <c r="F21644" s="1">
        <v>42163</v>
      </c>
      <c r="G21644" s="1" t="str">
        <f t="shared" si="340"/>
        <v>Monday</v>
      </c>
      <c r="H21644" s="2">
        <v>0.35776620370370371</v>
      </c>
      <c r="I21644" s="2"/>
      <c r="J21644">
        <v>16.25</v>
      </c>
      <c r="K21644">
        <v>16.25</v>
      </c>
      <c r="L21644" t="s">
        <v>154</v>
      </c>
      <c r="M21644" t="s">
        <v>20</v>
      </c>
      <c r="N21644" t="s">
        <v>202</v>
      </c>
      <c r="O21644" t="s">
        <v>86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29</v>
      </c>
      <c r="E21645">
        <v>1</v>
      </c>
      <c r="F21645" s="1">
        <v>42163</v>
      </c>
      <c r="G21645" s="1" t="str">
        <f t="shared" si="340"/>
        <v>Monday</v>
      </c>
      <c r="H21645" s="2">
        <v>0.35776620370370371</v>
      </c>
      <c r="I21645" s="2"/>
      <c r="J21645">
        <v>16.5</v>
      </c>
      <c r="K21645">
        <v>16.5</v>
      </c>
      <c r="L21645" t="s">
        <v>154</v>
      </c>
      <c r="M21645" t="s">
        <v>20</v>
      </c>
      <c r="N21645" t="s">
        <v>198</v>
      </c>
      <c r="O21645" t="s">
        <v>21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85</v>
      </c>
      <c r="E21646">
        <v>1</v>
      </c>
      <c r="F21646" s="1">
        <v>42163</v>
      </c>
      <c r="G21646" s="1" t="str">
        <f t="shared" si="340"/>
        <v>Monday</v>
      </c>
      <c r="H21646" s="2">
        <v>0.37950231481481483</v>
      </c>
      <c r="I21646" s="2"/>
      <c r="J21646">
        <v>16.25</v>
      </c>
      <c r="K21646">
        <v>16.25</v>
      </c>
      <c r="L21646" t="s">
        <v>154</v>
      </c>
      <c r="M21646" t="s">
        <v>20</v>
      </c>
      <c r="N21646" t="s">
        <v>202</v>
      </c>
      <c r="O21646" t="s">
        <v>86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47</v>
      </c>
      <c r="E21647">
        <v>1</v>
      </c>
      <c r="F21647" s="1">
        <v>42163</v>
      </c>
      <c r="G21647" s="1" t="str">
        <f t="shared" si="340"/>
        <v>Monday</v>
      </c>
      <c r="H21647" s="2">
        <v>0.37950231481481483</v>
      </c>
      <c r="I21647" s="2"/>
      <c r="J21647">
        <v>20.75</v>
      </c>
      <c r="K21647">
        <v>20.75</v>
      </c>
      <c r="L21647" t="s">
        <v>156</v>
      </c>
      <c r="M21647" t="s">
        <v>26</v>
      </c>
      <c r="N21647" t="s">
        <v>107</v>
      </c>
      <c r="O21647" t="s">
        <v>108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16</v>
      </c>
      <c r="E21648">
        <v>1</v>
      </c>
      <c r="F21648" s="1">
        <v>42163</v>
      </c>
      <c r="G21648" s="1" t="str">
        <f t="shared" si="340"/>
        <v>Monday</v>
      </c>
      <c r="H21648" s="2">
        <v>0.37950231481481483</v>
      </c>
      <c r="I21648" s="2"/>
      <c r="J21648">
        <v>16.75</v>
      </c>
      <c r="K21648">
        <v>16.75</v>
      </c>
      <c r="L21648" t="s">
        <v>154</v>
      </c>
      <c r="M21648" t="s">
        <v>26</v>
      </c>
      <c r="N21648" t="s">
        <v>107</v>
      </c>
      <c r="O21648" t="s">
        <v>108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44</v>
      </c>
      <c r="E21649">
        <v>1</v>
      </c>
      <c r="F21649" s="1">
        <v>42163</v>
      </c>
      <c r="G21649" s="1" t="str">
        <f t="shared" si="340"/>
        <v>Monday</v>
      </c>
      <c r="H21649" s="2">
        <v>0.37950231481481483</v>
      </c>
      <c r="I21649" s="2"/>
      <c r="J21649">
        <v>20.5</v>
      </c>
      <c r="K21649">
        <v>20.5</v>
      </c>
      <c r="L21649" t="s">
        <v>156</v>
      </c>
      <c r="M21649" t="s">
        <v>10</v>
      </c>
      <c r="N21649" t="s">
        <v>45</v>
      </c>
      <c r="O21649" t="s">
        <v>46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3</v>
      </c>
      <c r="E21650">
        <v>1</v>
      </c>
      <c r="F21650" s="1">
        <v>42163</v>
      </c>
      <c r="G21650" s="1" t="str">
        <f t="shared" si="340"/>
        <v>Monday</v>
      </c>
      <c r="H21650" s="2">
        <v>0.40832175925925923</v>
      </c>
      <c r="I21650" s="2"/>
      <c r="J21650">
        <v>20.75</v>
      </c>
      <c r="K21650">
        <v>20.75</v>
      </c>
      <c r="L21650" t="s">
        <v>156</v>
      </c>
      <c r="M21650" t="s">
        <v>26</v>
      </c>
      <c r="N21650" t="s">
        <v>64</v>
      </c>
      <c r="O21650" t="s">
        <v>65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77</v>
      </c>
      <c r="E21651">
        <v>1</v>
      </c>
      <c r="F21651" s="1">
        <v>42163</v>
      </c>
      <c r="G21651" s="1" t="str">
        <f t="shared" si="340"/>
        <v>Monday</v>
      </c>
      <c r="H21651" s="2">
        <v>0.40832175925925923</v>
      </c>
      <c r="I21651" s="2"/>
      <c r="J21651">
        <v>20.75</v>
      </c>
      <c r="K21651">
        <v>20.75</v>
      </c>
      <c r="L21651" t="s">
        <v>156</v>
      </c>
      <c r="M21651" t="s">
        <v>20</v>
      </c>
      <c r="N21651" t="s">
        <v>201</v>
      </c>
      <c r="O21651" t="s">
        <v>78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2</v>
      </c>
      <c r="E21652">
        <v>1</v>
      </c>
      <c r="F21652" s="1">
        <v>42163</v>
      </c>
      <c r="G21652" s="1" t="str">
        <f t="shared" si="340"/>
        <v>Monday</v>
      </c>
      <c r="H21652" s="2">
        <v>0.40832175925925923</v>
      </c>
      <c r="I21652" s="2"/>
      <c r="J21652">
        <v>20.75</v>
      </c>
      <c r="K21652">
        <v>20.75</v>
      </c>
      <c r="L21652" t="s">
        <v>156</v>
      </c>
      <c r="M21652" t="s">
        <v>16</v>
      </c>
      <c r="N21652" t="s">
        <v>53</v>
      </c>
      <c r="O21652" t="s">
        <v>54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59</v>
      </c>
      <c r="E21653">
        <v>1</v>
      </c>
      <c r="F21653" s="1">
        <v>42163</v>
      </c>
      <c r="G21653" s="1" t="str">
        <f t="shared" si="340"/>
        <v>Monday</v>
      </c>
      <c r="H21653" s="2">
        <v>0.43293981481481481</v>
      </c>
      <c r="I21653" s="2"/>
      <c r="J21653">
        <v>20.75</v>
      </c>
      <c r="K21653">
        <v>20.75</v>
      </c>
      <c r="L21653" t="s">
        <v>156</v>
      </c>
      <c r="M21653" t="s">
        <v>26</v>
      </c>
      <c r="N21653" t="s">
        <v>60</v>
      </c>
      <c r="O21653" t="s">
        <v>61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209</v>
      </c>
      <c r="E21654">
        <v>1</v>
      </c>
      <c r="F21654" s="1">
        <v>42164</v>
      </c>
      <c r="G21654" s="1" t="str">
        <f t="shared" si="340"/>
        <v>Tuesday</v>
      </c>
      <c r="H21654" s="2">
        <v>0.48644675925925923</v>
      </c>
      <c r="I21654" s="2"/>
      <c r="J21654">
        <v>20.75</v>
      </c>
      <c r="K21654">
        <v>20.75</v>
      </c>
      <c r="L21654" t="s">
        <v>156</v>
      </c>
      <c r="M21654" t="s">
        <v>20</v>
      </c>
      <c r="N21654" t="s">
        <v>205</v>
      </c>
      <c r="O21654" t="s">
        <v>206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1</v>
      </c>
      <c r="E21655">
        <v>1</v>
      </c>
      <c r="F21655" s="1">
        <v>42164</v>
      </c>
      <c r="G21655" s="1" t="str">
        <f t="shared" si="340"/>
        <v>Tuesday</v>
      </c>
      <c r="H21655" s="2">
        <v>0.49315972222222221</v>
      </c>
      <c r="I21655" s="2"/>
      <c r="J21655">
        <v>16</v>
      </c>
      <c r="K21655">
        <v>16</v>
      </c>
      <c r="L21655" t="s">
        <v>154</v>
      </c>
      <c r="M21655" t="s">
        <v>16</v>
      </c>
      <c r="N21655" t="s">
        <v>203</v>
      </c>
      <c r="O21655" t="s">
        <v>92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01</v>
      </c>
      <c r="E21656">
        <v>2</v>
      </c>
      <c r="F21656" s="1">
        <v>42164</v>
      </c>
      <c r="G21656" s="1" t="str">
        <f t="shared" si="340"/>
        <v>Tuesday</v>
      </c>
      <c r="H21656" s="2">
        <v>0.49670138888888887</v>
      </c>
      <c r="I21656" s="2"/>
      <c r="J21656">
        <v>16.75</v>
      </c>
      <c r="K21656">
        <v>33.5</v>
      </c>
      <c r="L21656" t="s">
        <v>154</v>
      </c>
      <c r="M21656" t="s">
        <v>26</v>
      </c>
      <c r="N21656" t="s">
        <v>34</v>
      </c>
      <c r="O21656" t="s">
        <v>35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9</v>
      </c>
      <c r="E21657">
        <v>1</v>
      </c>
      <c r="F21657" s="1">
        <v>42164</v>
      </c>
      <c r="G21657" s="1" t="str">
        <f t="shared" si="340"/>
        <v>Tuesday</v>
      </c>
      <c r="H21657" s="2">
        <v>0.49670138888888887</v>
      </c>
      <c r="I21657" s="2"/>
      <c r="J21657">
        <v>13.25</v>
      </c>
      <c r="K21657">
        <v>13.25</v>
      </c>
      <c r="L21657" t="s">
        <v>154</v>
      </c>
      <c r="M21657" t="s">
        <v>10</v>
      </c>
      <c r="N21657" t="s">
        <v>197</v>
      </c>
      <c r="O21657" t="s">
        <v>11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2</v>
      </c>
      <c r="E21658">
        <v>1</v>
      </c>
      <c r="F21658" s="1">
        <v>42164</v>
      </c>
      <c r="G21658" s="1" t="str">
        <f t="shared" si="340"/>
        <v>Tuesday</v>
      </c>
      <c r="H21658" s="2">
        <v>0.49670138888888887</v>
      </c>
      <c r="I21658" s="2"/>
      <c r="J21658">
        <v>12</v>
      </c>
      <c r="K21658">
        <v>12</v>
      </c>
      <c r="L21658" t="s">
        <v>155</v>
      </c>
      <c r="M21658" t="s">
        <v>10</v>
      </c>
      <c r="N21658" t="s">
        <v>83</v>
      </c>
      <c r="O21658" t="s">
        <v>84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28</v>
      </c>
      <c r="E21659">
        <v>1</v>
      </c>
      <c r="F21659" s="1">
        <v>42164</v>
      </c>
      <c r="G21659" s="1" t="str">
        <f t="shared" si="340"/>
        <v>Tuesday</v>
      </c>
      <c r="H21659" s="2">
        <v>0.49670138888888887</v>
      </c>
      <c r="I21659" s="2"/>
      <c r="J21659">
        <v>14.5</v>
      </c>
      <c r="K21659">
        <v>14.5</v>
      </c>
      <c r="L21659" t="s">
        <v>154</v>
      </c>
      <c r="M21659" t="s">
        <v>10</v>
      </c>
      <c r="N21659" t="s">
        <v>113</v>
      </c>
      <c r="O21659" t="s">
        <v>114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27</v>
      </c>
      <c r="E21660">
        <v>1</v>
      </c>
      <c r="F21660" s="1">
        <v>42164</v>
      </c>
      <c r="G21660" s="1" t="str">
        <f t="shared" si="340"/>
        <v>Tuesday</v>
      </c>
      <c r="H21660" s="2">
        <v>0.49670138888888887</v>
      </c>
      <c r="I21660" s="2"/>
      <c r="J21660">
        <v>16.75</v>
      </c>
      <c r="K21660">
        <v>16.75</v>
      </c>
      <c r="L21660" t="s">
        <v>154</v>
      </c>
      <c r="M21660" t="s">
        <v>26</v>
      </c>
      <c r="N21660" t="s">
        <v>60</v>
      </c>
      <c r="O21660" t="s">
        <v>61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05</v>
      </c>
      <c r="E21661">
        <v>1</v>
      </c>
      <c r="F21661" s="1">
        <v>42164</v>
      </c>
      <c r="G21661" s="1" t="str">
        <f t="shared" si="340"/>
        <v>Tuesday</v>
      </c>
      <c r="H21661" s="2">
        <v>0.49670138888888887</v>
      </c>
      <c r="I21661" s="2"/>
      <c r="J21661">
        <v>20.25</v>
      </c>
      <c r="K21661">
        <v>20.25</v>
      </c>
      <c r="L21661" t="s">
        <v>156</v>
      </c>
      <c r="M21661" t="s">
        <v>16</v>
      </c>
      <c r="N21661" t="s">
        <v>56</v>
      </c>
      <c r="O21661" t="s">
        <v>57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9</v>
      </c>
      <c r="E21662">
        <v>1</v>
      </c>
      <c r="F21662" s="1">
        <v>42164</v>
      </c>
      <c r="G21662" s="1" t="str">
        <f t="shared" si="340"/>
        <v>Tuesday</v>
      </c>
      <c r="H21662" s="2">
        <v>0.5043981481481481</v>
      </c>
      <c r="I21662" s="2"/>
      <c r="J21662">
        <v>13.25</v>
      </c>
      <c r="K21662">
        <v>13.25</v>
      </c>
      <c r="L21662" t="s">
        <v>154</v>
      </c>
      <c r="M21662" t="s">
        <v>10</v>
      </c>
      <c r="N21662" t="s">
        <v>197</v>
      </c>
      <c r="O21662" t="s">
        <v>11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37</v>
      </c>
      <c r="E21663">
        <v>1</v>
      </c>
      <c r="F21663" s="1">
        <v>42164</v>
      </c>
      <c r="G21663" s="1" t="str">
        <f t="shared" si="340"/>
        <v>Tuesday</v>
      </c>
      <c r="H21663" s="2">
        <v>0.5043981481481481</v>
      </c>
      <c r="I21663" s="2"/>
      <c r="J21663">
        <v>12</v>
      </c>
      <c r="K21663">
        <v>12</v>
      </c>
      <c r="L21663" t="s">
        <v>155</v>
      </c>
      <c r="M21663" t="s">
        <v>16</v>
      </c>
      <c r="N21663" t="s">
        <v>94</v>
      </c>
      <c r="O21663" t="s">
        <v>95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5</v>
      </c>
      <c r="E21664">
        <v>1</v>
      </c>
      <c r="F21664" s="1">
        <v>42164</v>
      </c>
      <c r="G21664" s="1" t="str">
        <f t="shared" si="340"/>
        <v>Tuesday</v>
      </c>
      <c r="H21664" s="2">
        <v>0.5043981481481481</v>
      </c>
      <c r="I21664" s="2"/>
      <c r="J21664">
        <v>20.75</v>
      </c>
      <c r="K21664">
        <v>20.75</v>
      </c>
      <c r="L21664" t="s">
        <v>156</v>
      </c>
      <c r="M21664" t="s">
        <v>26</v>
      </c>
      <c r="N21664" t="s">
        <v>27</v>
      </c>
      <c r="O21664" t="s">
        <v>28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49</v>
      </c>
      <c r="E21665">
        <v>1</v>
      </c>
      <c r="F21665" s="1">
        <v>42164</v>
      </c>
      <c r="G21665" s="1" t="str">
        <f t="shared" si="340"/>
        <v>Tuesday</v>
      </c>
      <c r="H21665" s="2">
        <v>0.5043981481481481</v>
      </c>
      <c r="I21665" s="2"/>
      <c r="J21665">
        <v>20.5</v>
      </c>
      <c r="K21665">
        <v>20.5</v>
      </c>
      <c r="L21665" t="s">
        <v>156</v>
      </c>
      <c r="M21665" t="s">
        <v>10</v>
      </c>
      <c r="N21665" t="s">
        <v>199</v>
      </c>
      <c r="O21665" t="s">
        <v>37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38</v>
      </c>
      <c r="E21666">
        <v>1</v>
      </c>
      <c r="F21666" s="1">
        <v>42164</v>
      </c>
      <c r="G21666" s="1" t="str">
        <f t="shared" si="340"/>
        <v>Tuesday</v>
      </c>
      <c r="H21666" s="2">
        <v>0.5053009259259259</v>
      </c>
      <c r="I21666" s="2"/>
      <c r="J21666">
        <v>16.5</v>
      </c>
      <c r="K21666">
        <v>16.5</v>
      </c>
      <c r="L21666" t="s">
        <v>154</v>
      </c>
      <c r="M21666" t="s">
        <v>20</v>
      </c>
      <c r="N21666" t="s">
        <v>50</v>
      </c>
      <c r="O21666" t="s">
        <v>51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209</v>
      </c>
      <c r="E21667">
        <v>1</v>
      </c>
      <c r="F21667" s="1">
        <v>42164</v>
      </c>
      <c r="G21667" s="1" t="str">
        <f t="shared" si="340"/>
        <v>Tuesday</v>
      </c>
      <c r="H21667" s="2">
        <v>0.50540509259259259</v>
      </c>
      <c r="I21667" s="2"/>
      <c r="J21667">
        <v>20.75</v>
      </c>
      <c r="K21667">
        <v>20.75</v>
      </c>
      <c r="L21667" t="s">
        <v>156</v>
      </c>
      <c r="M21667" t="s">
        <v>20</v>
      </c>
      <c r="N21667" t="s">
        <v>205</v>
      </c>
      <c r="O21667" t="s">
        <v>206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66</v>
      </c>
      <c r="E21668">
        <v>1</v>
      </c>
      <c r="F21668" s="1">
        <v>42164</v>
      </c>
      <c r="G21668" s="1" t="str">
        <f t="shared" si="340"/>
        <v>Tuesday</v>
      </c>
      <c r="H21668" s="2">
        <v>0.50603009259259257</v>
      </c>
      <c r="I21668" s="2"/>
      <c r="J21668">
        <v>16.75</v>
      </c>
      <c r="K21668">
        <v>16.75</v>
      </c>
      <c r="L21668" t="s">
        <v>154</v>
      </c>
      <c r="M21668" t="s">
        <v>26</v>
      </c>
      <c r="N21668" t="s">
        <v>64</v>
      </c>
      <c r="O21668" t="s">
        <v>65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51</v>
      </c>
      <c r="E21669">
        <v>1</v>
      </c>
      <c r="F21669" s="1">
        <v>42164</v>
      </c>
      <c r="G21669" s="1" t="str">
        <f t="shared" si="340"/>
        <v>Tuesday</v>
      </c>
      <c r="H21669" s="2">
        <v>0.50788194444444446</v>
      </c>
      <c r="I21669" s="2"/>
      <c r="J21669">
        <v>12.5</v>
      </c>
      <c r="K21669">
        <v>12.5</v>
      </c>
      <c r="L21669" t="s">
        <v>155</v>
      </c>
      <c r="M21669" t="s">
        <v>20</v>
      </c>
      <c r="N21669" t="s">
        <v>201</v>
      </c>
      <c r="O21669" t="s">
        <v>78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40</v>
      </c>
      <c r="E21670">
        <v>1</v>
      </c>
      <c r="F21670" s="1">
        <v>42164</v>
      </c>
      <c r="G21670" s="1" t="str">
        <f t="shared" si="340"/>
        <v>Tuesday</v>
      </c>
      <c r="H21670" s="2">
        <v>0.52082175925925922</v>
      </c>
      <c r="I21670" s="2"/>
      <c r="J21670">
        <v>12</v>
      </c>
      <c r="K21670">
        <v>12</v>
      </c>
      <c r="L21670" t="s">
        <v>155</v>
      </c>
      <c r="M21670" t="s">
        <v>10</v>
      </c>
      <c r="N21670" t="s">
        <v>45</v>
      </c>
      <c r="O21670" t="s">
        <v>46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12</v>
      </c>
      <c r="E21671">
        <v>1</v>
      </c>
      <c r="F21671" s="1">
        <v>42164</v>
      </c>
      <c r="G21671" s="1" t="str">
        <f t="shared" si="340"/>
        <v>Tuesday</v>
      </c>
      <c r="H21671" s="2">
        <v>0.52082175925925922</v>
      </c>
      <c r="I21671" s="2"/>
      <c r="J21671">
        <v>17.5</v>
      </c>
      <c r="K21671">
        <v>17.5</v>
      </c>
      <c r="L21671" t="s">
        <v>156</v>
      </c>
      <c r="M21671" t="s">
        <v>10</v>
      </c>
      <c r="N21671" t="s">
        <v>113</v>
      </c>
      <c r="O21671" t="s">
        <v>114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66</v>
      </c>
      <c r="E21672">
        <v>1</v>
      </c>
      <c r="F21672" s="1">
        <v>42164</v>
      </c>
      <c r="G21672" s="1" t="str">
        <f t="shared" si="340"/>
        <v>Tuesday</v>
      </c>
      <c r="H21672" s="2">
        <v>0.52975694444444443</v>
      </c>
      <c r="I21672" s="2"/>
      <c r="J21672">
        <v>16.75</v>
      </c>
      <c r="K21672">
        <v>16.75</v>
      </c>
      <c r="L21672" t="s">
        <v>154</v>
      </c>
      <c r="M21672" t="s">
        <v>26</v>
      </c>
      <c r="N21672" t="s">
        <v>64</v>
      </c>
      <c r="O21672" t="s">
        <v>65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0</v>
      </c>
      <c r="E21673">
        <v>1</v>
      </c>
      <c r="F21673" s="1">
        <v>42164</v>
      </c>
      <c r="G21673" s="1" t="str">
        <f t="shared" si="340"/>
        <v>Tuesday</v>
      </c>
      <c r="H21673" s="2">
        <v>0.52975694444444443</v>
      </c>
      <c r="I21673" s="2"/>
      <c r="J21673">
        <v>12</v>
      </c>
      <c r="K21673">
        <v>12</v>
      </c>
      <c r="L21673" t="s">
        <v>155</v>
      </c>
      <c r="M21673" t="s">
        <v>10</v>
      </c>
      <c r="N21673" t="s">
        <v>13</v>
      </c>
      <c r="O21673" t="s">
        <v>14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93</v>
      </c>
      <c r="E21674">
        <v>1</v>
      </c>
      <c r="F21674" s="1">
        <v>42164</v>
      </c>
      <c r="G21674" s="1" t="str">
        <f t="shared" si="340"/>
        <v>Tuesday</v>
      </c>
      <c r="H21674" s="2">
        <v>0.52975694444444443</v>
      </c>
      <c r="I21674" s="2"/>
      <c r="J21674">
        <v>20.25</v>
      </c>
      <c r="K21674">
        <v>20.25</v>
      </c>
      <c r="L21674" t="s">
        <v>156</v>
      </c>
      <c r="M21674" t="s">
        <v>16</v>
      </c>
      <c r="N21674" t="s">
        <v>94</v>
      </c>
      <c r="O21674" t="s">
        <v>95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01</v>
      </c>
      <c r="E21675">
        <v>1</v>
      </c>
      <c r="F21675" s="1">
        <v>42164</v>
      </c>
      <c r="G21675" s="1" t="str">
        <f t="shared" si="340"/>
        <v>Tuesday</v>
      </c>
      <c r="H21675" s="2">
        <v>0.53041666666666665</v>
      </c>
      <c r="I21675" s="2"/>
      <c r="J21675">
        <v>16.75</v>
      </c>
      <c r="K21675">
        <v>16.75</v>
      </c>
      <c r="L21675" t="s">
        <v>154</v>
      </c>
      <c r="M21675" t="s">
        <v>26</v>
      </c>
      <c r="N21675" t="s">
        <v>34</v>
      </c>
      <c r="O21675" t="s">
        <v>35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1</v>
      </c>
      <c r="E21676">
        <v>1</v>
      </c>
      <c r="F21676" s="1">
        <v>42164</v>
      </c>
      <c r="G21676" s="1" t="str">
        <f t="shared" si="340"/>
        <v>Tuesday</v>
      </c>
      <c r="H21676" s="2">
        <v>0.53041666666666665</v>
      </c>
      <c r="I21676" s="2"/>
      <c r="J21676">
        <v>20.75</v>
      </c>
      <c r="K21676">
        <v>20.75</v>
      </c>
      <c r="L21676" t="s">
        <v>156</v>
      </c>
      <c r="M21676" t="s">
        <v>26</v>
      </c>
      <c r="N21676" t="s">
        <v>72</v>
      </c>
      <c r="O21676" t="s">
        <v>73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0</v>
      </c>
      <c r="E21677">
        <v>1</v>
      </c>
      <c r="F21677" s="1">
        <v>42164</v>
      </c>
      <c r="G21677" s="1" t="str">
        <f t="shared" si="340"/>
        <v>Tuesday</v>
      </c>
      <c r="H21677" s="2">
        <v>0.53041666666666665</v>
      </c>
      <c r="I21677" s="2"/>
      <c r="J21677">
        <v>12</v>
      </c>
      <c r="K21677">
        <v>12</v>
      </c>
      <c r="L21677" t="s">
        <v>155</v>
      </c>
      <c r="M21677" t="s">
        <v>10</v>
      </c>
      <c r="N21677" t="s">
        <v>13</v>
      </c>
      <c r="O21677" t="s">
        <v>14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5</v>
      </c>
      <c r="E21678">
        <v>1</v>
      </c>
      <c r="F21678" s="1">
        <v>42164</v>
      </c>
      <c r="G21678" s="1" t="str">
        <f t="shared" si="340"/>
        <v>Tuesday</v>
      </c>
      <c r="H21678" s="2">
        <v>0.53041666666666665</v>
      </c>
      <c r="I21678" s="2"/>
      <c r="J21678">
        <v>18.5</v>
      </c>
      <c r="K21678">
        <v>18.5</v>
      </c>
      <c r="L21678" t="s">
        <v>156</v>
      </c>
      <c r="M21678" t="s">
        <v>16</v>
      </c>
      <c r="N21678" t="s">
        <v>17</v>
      </c>
      <c r="O21678" t="s">
        <v>18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79</v>
      </c>
      <c r="E21679">
        <v>1</v>
      </c>
      <c r="F21679" s="1">
        <v>42164</v>
      </c>
      <c r="G21679" s="1" t="str">
        <f t="shared" si="340"/>
        <v>Tuesday</v>
      </c>
      <c r="H21679" s="2">
        <v>0.53041666666666665</v>
      </c>
      <c r="I21679" s="2"/>
      <c r="J21679">
        <v>17.950000762939453</v>
      </c>
      <c r="K21679">
        <v>17.950000762939453</v>
      </c>
      <c r="L21679" t="s">
        <v>156</v>
      </c>
      <c r="M21679" t="s">
        <v>16</v>
      </c>
      <c r="N21679" t="s">
        <v>80</v>
      </c>
      <c r="O21679" t="s">
        <v>81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99</v>
      </c>
      <c r="E21680">
        <v>1</v>
      </c>
      <c r="F21680" s="1">
        <v>42164</v>
      </c>
      <c r="G21680" s="1" t="str">
        <f t="shared" si="340"/>
        <v>Tuesday</v>
      </c>
      <c r="H21680" s="2">
        <v>0.53041666666666665</v>
      </c>
      <c r="I21680" s="2"/>
      <c r="J21680">
        <v>16</v>
      </c>
      <c r="K21680">
        <v>16</v>
      </c>
      <c r="L21680" t="s">
        <v>154</v>
      </c>
      <c r="M21680" t="s">
        <v>10</v>
      </c>
      <c r="N21680" t="s">
        <v>45</v>
      </c>
      <c r="O21680" t="s">
        <v>46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96</v>
      </c>
      <c r="E21681">
        <v>1</v>
      </c>
      <c r="F21681" s="1">
        <v>42164</v>
      </c>
      <c r="G21681" s="1" t="str">
        <f t="shared" si="340"/>
        <v>Tuesday</v>
      </c>
      <c r="H21681" s="2">
        <v>0.53041666666666665</v>
      </c>
      <c r="I21681" s="2"/>
      <c r="J21681">
        <v>20.5</v>
      </c>
      <c r="K21681">
        <v>20.5</v>
      </c>
      <c r="L21681" t="s">
        <v>156</v>
      </c>
      <c r="M21681" t="s">
        <v>10</v>
      </c>
      <c r="N21681" t="s">
        <v>83</v>
      </c>
      <c r="O21681" t="s">
        <v>84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43</v>
      </c>
      <c r="E21682">
        <v>1</v>
      </c>
      <c r="F21682" s="1">
        <v>42164</v>
      </c>
      <c r="G21682" s="1" t="str">
        <f t="shared" si="340"/>
        <v>Tuesday</v>
      </c>
      <c r="H21682" s="2">
        <v>0.53041666666666665</v>
      </c>
      <c r="I21682" s="2"/>
      <c r="J21682">
        <v>16</v>
      </c>
      <c r="K21682">
        <v>16</v>
      </c>
      <c r="L21682" t="s">
        <v>154</v>
      </c>
      <c r="M21682" t="s">
        <v>10</v>
      </c>
      <c r="N21682" t="s">
        <v>83</v>
      </c>
      <c r="O21682" t="s">
        <v>84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23</v>
      </c>
      <c r="E21683">
        <v>1</v>
      </c>
      <c r="F21683" s="1">
        <v>42164</v>
      </c>
      <c r="G21683" s="1" t="str">
        <f t="shared" si="340"/>
        <v>Tuesday</v>
      </c>
      <c r="H21683" s="2">
        <v>0.53041666666666665</v>
      </c>
      <c r="I21683" s="2"/>
      <c r="J21683">
        <v>11</v>
      </c>
      <c r="K21683">
        <v>11</v>
      </c>
      <c r="L21683" t="s">
        <v>155</v>
      </c>
      <c r="M21683" t="s">
        <v>10</v>
      </c>
      <c r="N21683" t="s">
        <v>113</v>
      </c>
      <c r="O21683" t="s">
        <v>114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37</v>
      </c>
      <c r="E21684">
        <v>1</v>
      </c>
      <c r="F21684" s="1">
        <v>42164</v>
      </c>
      <c r="G21684" s="1" t="str">
        <f t="shared" si="340"/>
        <v>Tuesday</v>
      </c>
      <c r="H21684" s="2">
        <v>0.53041666666666665</v>
      </c>
      <c r="I21684" s="2"/>
      <c r="J21684">
        <v>12</v>
      </c>
      <c r="K21684">
        <v>12</v>
      </c>
      <c r="L21684" t="s">
        <v>155</v>
      </c>
      <c r="M21684" t="s">
        <v>16</v>
      </c>
      <c r="N21684" t="s">
        <v>94</v>
      </c>
      <c r="O21684" t="s">
        <v>95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5</v>
      </c>
      <c r="E21685">
        <v>1</v>
      </c>
      <c r="F21685" s="1">
        <v>42164</v>
      </c>
      <c r="G21685" s="1" t="str">
        <f t="shared" si="340"/>
        <v>Tuesday</v>
      </c>
      <c r="H21685" s="2">
        <v>0.53041666666666665</v>
      </c>
      <c r="I21685" s="2"/>
      <c r="J21685">
        <v>20.75</v>
      </c>
      <c r="K21685">
        <v>20.75</v>
      </c>
      <c r="L21685" t="s">
        <v>156</v>
      </c>
      <c r="M21685" t="s">
        <v>26</v>
      </c>
      <c r="N21685" t="s">
        <v>27</v>
      </c>
      <c r="O21685" t="s">
        <v>28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41</v>
      </c>
      <c r="E21686">
        <v>1</v>
      </c>
      <c r="F21686" s="1">
        <v>42164</v>
      </c>
      <c r="G21686" s="1" t="str">
        <f t="shared" si="340"/>
        <v>Tuesday</v>
      </c>
      <c r="H21686" s="2">
        <v>0.53236111111111106</v>
      </c>
      <c r="I21686" s="2"/>
      <c r="J21686">
        <v>12</v>
      </c>
      <c r="K21686">
        <v>12</v>
      </c>
      <c r="L21686" t="s">
        <v>155</v>
      </c>
      <c r="M21686" t="s">
        <v>16</v>
      </c>
      <c r="N21686" t="s">
        <v>203</v>
      </c>
      <c r="O21686" t="s">
        <v>92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45</v>
      </c>
      <c r="E21687">
        <v>1</v>
      </c>
      <c r="F21687" s="1">
        <v>42164</v>
      </c>
      <c r="G21687" s="1" t="str">
        <f t="shared" si="340"/>
        <v>Tuesday</v>
      </c>
      <c r="H21687" s="2">
        <v>0.53611111111111109</v>
      </c>
      <c r="I21687" s="2"/>
      <c r="J21687">
        <v>23.649999618530273</v>
      </c>
      <c r="K21687">
        <v>23.649999618530273</v>
      </c>
      <c r="L21687" t="s">
        <v>155</v>
      </c>
      <c r="M21687" t="s">
        <v>20</v>
      </c>
      <c r="N21687" t="s">
        <v>210</v>
      </c>
      <c r="O21687" t="s">
        <v>146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5</v>
      </c>
      <c r="E21688">
        <v>1</v>
      </c>
      <c r="F21688" s="1">
        <v>42164</v>
      </c>
      <c r="G21688" s="1" t="str">
        <f t="shared" si="340"/>
        <v>Tuesday</v>
      </c>
      <c r="H21688" s="2">
        <v>0.53916666666666668</v>
      </c>
      <c r="I21688" s="2"/>
      <c r="J21688">
        <v>18.5</v>
      </c>
      <c r="K21688">
        <v>18.5</v>
      </c>
      <c r="L21688" t="s">
        <v>156</v>
      </c>
      <c r="M21688" t="s">
        <v>16</v>
      </c>
      <c r="N21688" t="s">
        <v>17</v>
      </c>
      <c r="O21688" t="s">
        <v>18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36</v>
      </c>
      <c r="E21689">
        <v>1</v>
      </c>
      <c r="F21689" s="1">
        <v>42164</v>
      </c>
      <c r="G21689" s="1" t="str">
        <f t="shared" si="340"/>
        <v>Tuesday</v>
      </c>
      <c r="H21689" s="2">
        <v>0.54037037037037039</v>
      </c>
      <c r="I21689" s="2"/>
      <c r="J21689">
        <v>12.75</v>
      </c>
      <c r="K21689">
        <v>12.75</v>
      </c>
      <c r="L21689" t="s">
        <v>155</v>
      </c>
      <c r="M21689" t="s">
        <v>26</v>
      </c>
      <c r="N21689" t="s">
        <v>72</v>
      </c>
      <c r="O21689" t="s">
        <v>73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25</v>
      </c>
      <c r="E21690">
        <v>1</v>
      </c>
      <c r="F21690" s="1">
        <v>42164</v>
      </c>
      <c r="G21690" s="1" t="str">
        <f t="shared" si="340"/>
        <v>Tuesday</v>
      </c>
      <c r="H21690" s="2">
        <v>0.54037037037037039</v>
      </c>
      <c r="I21690" s="2"/>
      <c r="J21690">
        <v>16.5</v>
      </c>
      <c r="K21690">
        <v>16.5</v>
      </c>
      <c r="L21690" t="s">
        <v>154</v>
      </c>
      <c r="M21690" t="s">
        <v>20</v>
      </c>
      <c r="N21690" t="s">
        <v>31</v>
      </c>
      <c r="O21690" t="s">
        <v>32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01</v>
      </c>
      <c r="E21691">
        <v>1</v>
      </c>
      <c r="F21691" s="1">
        <v>42164</v>
      </c>
      <c r="G21691" s="1" t="str">
        <f t="shared" si="340"/>
        <v>Tuesday</v>
      </c>
      <c r="H21691" s="2">
        <v>5.2326388888888888E-2</v>
      </c>
      <c r="I21691" s="2"/>
      <c r="J21691">
        <v>16.75</v>
      </c>
      <c r="K21691">
        <v>16.75</v>
      </c>
      <c r="L21691" t="s">
        <v>154</v>
      </c>
      <c r="M21691" t="s">
        <v>26</v>
      </c>
      <c r="N21691" t="s">
        <v>34</v>
      </c>
      <c r="O21691" t="s">
        <v>35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66</v>
      </c>
      <c r="E21692">
        <v>1</v>
      </c>
      <c r="F21692" s="1">
        <v>42164</v>
      </c>
      <c r="G21692" s="1" t="str">
        <f t="shared" si="340"/>
        <v>Tuesday</v>
      </c>
      <c r="H21692" s="2">
        <v>5.4953703703703706E-2</v>
      </c>
      <c r="I21692" s="2"/>
      <c r="J21692">
        <v>16.75</v>
      </c>
      <c r="K21692">
        <v>16.75</v>
      </c>
      <c r="L21692" t="s">
        <v>154</v>
      </c>
      <c r="M21692" t="s">
        <v>26</v>
      </c>
      <c r="N21692" t="s">
        <v>64</v>
      </c>
      <c r="O21692" t="s">
        <v>65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0</v>
      </c>
      <c r="E21693">
        <v>1</v>
      </c>
      <c r="F21693" s="1">
        <v>42164</v>
      </c>
      <c r="G21693" s="1" t="str">
        <f t="shared" si="340"/>
        <v>Tuesday</v>
      </c>
      <c r="H21693" s="2">
        <v>5.4953703703703706E-2</v>
      </c>
      <c r="I21693" s="2"/>
      <c r="J21693">
        <v>12</v>
      </c>
      <c r="K21693">
        <v>12</v>
      </c>
      <c r="L21693" t="s">
        <v>155</v>
      </c>
      <c r="M21693" t="s">
        <v>10</v>
      </c>
      <c r="N21693" t="s">
        <v>13</v>
      </c>
      <c r="O21693" t="s">
        <v>14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31</v>
      </c>
      <c r="E21694">
        <v>1</v>
      </c>
      <c r="F21694" s="1">
        <v>42164</v>
      </c>
      <c r="G21694" s="1" t="str">
        <f t="shared" si="340"/>
        <v>Tuesday</v>
      </c>
      <c r="H21694" s="2">
        <v>5.5300925925925927E-2</v>
      </c>
      <c r="I21694" s="2"/>
      <c r="J21694">
        <v>12.75</v>
      </c>
      <c r="K21694">
        <v>12.75</v>
      </c>
      <c r="L21694" t="s">
        <v>155</v>
      </c>
      <c r="M21694" t="s">
        <v>26</v>
      </c>
      <c r="N21694" t="s">
        <v>27</v>
      </c>
      <c r="O21694" t="s">
        <v>28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79</v>
      </c>
      <c r="E21695">
        <v>1</v>
      </c>
      <c r="F21695" s="1">
        <v>42164</v>
      </c>
      <c r="G21695" s="1" t="str">
        <f t="shared" si="340"/>
        <v>Tuesday</v>
      </c>
      <c r="H21695" s="2">
        <v>5.9004629629629629E-2</v>
      </c>
      <c r="I21695" s="2"/>
      <c r="J21695">
        <v>17.950000762939453</v>
      </c>
      <c r="K21695">
        <v>17.950000762939453</v>
      </c>
      <c r="L21695" t="s">
        <v>156</v>
      </c>
      <c r="M21695" t="s">
        <v>16</v>
      </c>
      <c r="N21695" t="s">
        <v>80</v>
      </c>
      <c r="O21695" t="s">
        <v>81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2</v>
      </c>
      <c r="E21696">
        <v>1</v>
      </c>
      <c r="F21696" s="1">
        <v>42164</v>
      </c>
      <c r="G21696" s="1" t="str">
        <f t="shared" si="340"/>
        <v>Tuesday</v>
      </c>
      <c r="H21696" s="2">
        <v>5.9398148148148151E-2</v>
      </c>
      <c r="I21696" s="2"/>
      <c r="J21696">
        <v>12</v>
      </c>
      <c r="K21696">
        <v>12</v>
      </c>
      <c r="L21696" t="s">
        <v>155</v>
      </c>
      <c r="M21696" t="s">
        <v>10</v>
      </c>
      <c r="N21696" t="s">
        <v>83</v>
      </c>
      <c r="O21696" t="s">
        <v>84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209</v>
      </c>
      <c r="E21697">
        <v>1</v>
      </c>
      <c r="F21697" s="1">
        <v>42164</v>
      </c>
      <c r="G21697" s="1" t="str">
        <f t="shared" si="340"/>
        <v>Tuesday</v>
      </c>
      <c r="H21697" s="2">
        <v>5.9398148148148151E-2</v>
      </c>
      <c r="I21697" s="2"/>
      <c r="J21697">
        <v>20.75</v>
      </c>
      <c r="K21697">
        <v>20.75</v>
      </c>
      <c r="L21697" t="s">
        <v>156</v>
      </c>
      <c r="M21697" t="s">
        <v>20</v>
      </c>
      <c r="N21697" t="s">
        <v>205</v>
      </c>
      <c r="O21697" t="s">
        <v>206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77</v>
      </c>
      <c r="E21698">
        <v>1</v>
      </c>
      <c r="F21698" s="1">
        <v>42164</v>
      </c>
      <c r="G21698" s="1" t="str">
        <f t="shared" si="340"/>
        <v>Tuesday</v>
      </c>
      <c r="H21698" s="2">
        <v>5.9398148148148151E-2</v>
      </c>
      <c r="I21698" s="2"/>
      <c r="J21698">
        <v>20.75</v>
      </c>
      <c r="K21698">
        <v>20.75</v>
      </c>
      <c r="L21698" t="s">
        <v>156</v>
      </c>
      <c r="M21698" t="s">
        <v>20</v>
      </c>
      <c r="N21698" t="s">
        <v>201</v>
      </c>
      <c r="O21698" t="s">
        <v>78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17</v>
      </c>
      <c r="E21699">
        <v>1</v>
      </c>
      <c r="F21699" s="1">
        <v>42164</v>
      </c>
      <c r="G21699" s="1" t="str">
        <f t="shared" ref="G21699:G21762" si="341">TEXT(F:F,"DDDD")</f>
        <v>Tuesday</v>
      </c>
      <c r="H21699" s="2">
        <v>5.9398148148148151E-2</v>
      </c>
      <c r="I21699" s="2"/>
      <c r="J21699">
        <v>12.5</v>
      </c>
      <c r="K21699">
        <v>12.5</v>
      </c>
      <c r="L21699" t="s">
        <v>155</v>
      </c>
      <c r="M21699" t="s">
        <v>16</v>
      </c>
      <c r="N21699" t="s">
        <v>53</v>
      </c>
      <c r="O21699" t="s">
        <v>54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58</v>
      </c>
      <c r="E21700">
        <v>1</v>
      </c>
      <c r="F21700" s="1">
        <v>42164</v>
      </c>
      <c r="G21700" s="1" t="str">
        <f t="shared" si="341"/>
        <v>Tuesday</v>
      </c>
      <c r="H21700" s="2">
        <v>7.5277777777777777E-2</v>
      </c>
      <c r="I21700" s="2"/>
      <c r="J21700">
        <v>20.25</v>
      </c>
      <c r="K21700">
        <v>20.25</v>
      </c>
      <c r="L21700" t="s">
        <v>156</v>
      </c>
      <c r="M21700" t="s">
        <v>16</v>
      </c>
      <c r="N21700" t="s">
        <v>23</v>
      </c>
      <c r="O21700" t="s">
        <v>24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23</v>
      </c>
      <c r="E21701">
        <v>1</v>
      </c>
      <c r="F21701" s="1">
        <v>42164</v>
      </c>
      <c r="G21701" s="1" t="str">
        <f t="shared" si="341"/>
        <v>Tuesday</v>
      </c>
      <c r="H21701" s="2">
        <v>7.5277777777777777E-2</v>
      </c>
      <c r="I21701" s="2"/>
      <c r="J21701">
        <v>11</v>
      </c>
      <c r="K21701">
        <v>11</v>
      </c>
      <c r="L21701" t="s">
        <v>155</v>
      </c>
      <c r="M21701" t="s">
        <v>10</v>
      </c>
      <c r="N21701" t="s">
        <v>113</v>
      </c>
      <c r="O21701" t="s">
        <v>114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79</v>
      </c>
      <c r="E21702">
        <v>1</v>
      </c>
      <c r="F21702" s="1">
        <v>42164</v>
      </c>
      <c r="G21702" s="1" t="str">
        <f t="shared" si="341"/>
        <v>Tuesday</v>
      </c>
      <c r="H21702" s="2">
        <v>8.5509259259259257E-2</v>
      </c>
      <c r="I21702" s="2"/>
      <c r="J21702">
        <v>17.950000762939453</v>
      </c>
      <c r="K21702">
        <v>17.950000762939453</v>
      </c>
      <c r="L21702" t="s">
        <v>156</v>
      </c>
      <c r="M21702" t="s">
        <v>16</v>
      </c>
      <c r="N21702" t="s">
        <v>80</v>
      </c>
      <c r="O21702" t="s">
        <v>81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15</v>
      </c>
      <c r="E21703">
        <v>1</v>
      </c>
      <c r="F21703" s="1">
        <v>42164</v>
      </c>
      <c r="G21703" s="1" t="str">
        <f t="shared" si="341"/>
        <v>Tuesday</v>
      </c>
      <c r="H21703" s="2">
        <v>8.5509259259259257E-2</v>
      </c>
      <c r="I21703" s="2"/>
      <c r="J21703">
        <v>10.5</v>
      </c>
      <c r="K21703">
        <v>10.5</v>
      </c>
      <c r="L21703" t="s">
        <v>155</v>
      </c>
      <c r="M21703" t="s">
        <v>10</v>
      </c>
      <c r="N21703" t="s">
        <v>197</v>
      </c>
      <c r="O21703" t="s">
        <v>11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19</v>
      </c>
      <c r="E21704">
        <v>1</v>
      </c>
      <c r="F21704" s="1">
        <v>42164</v>
      </c>
      <c r="G21704" s="1" t="str">
        <f t="shared" si="341"/>
        <v>Tuesday</v>
      </c>
      <c r="H21704" s="2">
        <v>8.5509259259259257E-2</v>
      </c>
      <c r="I21704" s="2"/>
      <c r="J21704">
        <v>20.75</v>
      </c>
      <c r="K21704">
        <v>20.75</v>
      </c>
      <c r="L21704" t="s">
        <v>156</v>
      </c>
      <c r="M21704" t="s">
        <v>20</v>
      </c>
      <c r="N21704" t="s">
        <v>198</v>
      </c>
      <c r="O21704" t="s">
        <v>21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41</v>
      </c>
      <c r="E21705">
        <v>1</v>
      </c>
      <c r="F21705" s="1">
        <v>42164</v>
      </c>
      <c r="G21705" s="1" t="str">
        <f t="shared" si="341"/>
        <v>Tuesday</v>
      </c>
      <c r="H21705" s="2">
        <v>8.5509259259259257E-2</v>
      </c>
      <c r="I21705" s="2"/>
      <c r="J21705">
        <v>12</v>
      </c>
      <c r="K21705">
        <v>12</v>
      </c>
      <c r="L21705" t="s">
        <v>155</v>
      </c>
      <c r="M21705" t="s">
        <v>16</v>
      </c>
      <c r="N21705" t="s">
        <v>203</v>
      </c>
      <c r="O21705" t="s">
        <v>92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39</v>
      </c>
      <c r="E21706">
        <v>1</v>
      </c>
      <c r="F21706" s="1">
        <v>42164</v>
      </c>
      <c r="G21706" s="1" t="str">
        <f t="shared" si="341"/>
        <v>Tuesday</v>
      </c>
      <c r="H21706" s="2">
        <v>8.7476851851851847E-2</v>
      </c>
      <c r="I21706" s="2"/>
      <c r="J21706">
        <v>16.75</v>
      </c>
      <c r="K21706">
        <v>16.75</v>
      </c>
      <c r="L21706" t="s">
        <v>154</v>
      </c>
      <c r="M21706" t="s">
        <v>16</v>
      </c>
      <c r="N21706" t="s">
        <v>89</v>
      </c>
      <c r="O21706" t="s">
        <v>90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93</v>
      </c>
      <c r="E21707">
        <v>1</v>
      </c>
      <c r="F21707" s="1">
        <v>42164</v>
      </c>
      <c r="G21707" s="1" t="str">
        <f t="shared" si="341"/>
        <v>Tuesday</v>
      </c>
      <c r="H21707" s="2">
        <v>8.7476851851851847E-2</v>
      </c>
      <c r="I21707" s="2"/>
      <c r="J21707">
        <v>20.25</v>
      </c>
      <c r="K21707">
        <v>20.25</v>
      </c>
      <c r="L21707" t="s">
        <v>156</v>
      </c>
      <c r="M21707" t="s">
        <v>16</v>
      </c>
      <c r="N21707" t="s">
        <v>94</v>
      </c>
      <c r="O21707" t="s">
        <v>95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5</v>
      </c>
      <c r="E21708">
        <v>1</v>
      </c>
      <c r="F21708" s="1">
        <v>42164</v>
      </c>
      <c r="G21708" s="1" t="str">
        <f t="shared" si="341"/>
        <v>Tuesday</v>
      </c>
      <c r="H21708" s="2">
        <v>8.7476851851851847E-2</v>
      </c>
      <c r="I21708" s="2"/>
      <c r="J21708">
        <v>20.75</v>
      </c>
      <c r="K21708">
        <v>20.75</v>
      </c>
      <c r="L21708" t="s">
        <v>156</v>
      </c>
      <c r="M21708" t="s">
        <v>26</v>
      </c>
      <c r="N21708" t="s">
        <v>27</v>
      </c>
      <c r="O21708" t="s">
        <v>28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44</v>
      </c>
      <c r="E21709">
        <v>1</v>
      </c>
      <c r="F21709" s="1">
        <v>42164</v>
      </c>
      <c r="G21709" s="1" t="str">
        <f t="shared" si="341"/>
        <v>Tuesday</v>
      </c>
      <c r="H21709" s="2">
        <v>9.5416666666666664E-2</v>
      </c>
      <c r="I21709" s="2"/>
      <c r="J21709">
        <v>20.5</v>
      </c>
      <c r="K21709">
        <v>20.5</v>
      </c>
      <c r="L21709" t="s">
        <v>156</v>
      </c>
      <c r="M21709" t="s">
        <v>10</v>
      </c>
      <c r="N21709" t="s">
        <v>45</v>
      </c>
      <c r="O21709" t="s">
        <v>46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1</v>
      </c>
      <c r="E21710">
        <v>1</v>
      </c>
      <c r="F21710" s="1">
        <v>42164</v>
      </c>
      <c r="G21710" s="1" t="str">
        <f t="shared" si="341"/>
        <v>Tuesday</v>
      </c>
      <c r="H21710" s="2">
        <v>9.5416666666666664E-2</v>
      </c>
      <c r="I21710" s="2"/>
      <c r="J21710">
        <v>16</v>
      </c>
      <c r="K21710">
        <v>16</v>
      </c>
      <c r="L21710" t="s">
        <v>154</v>
      </c>
      <c r="M21710" t="s">
        <v>16</v>
      </c>
      <c r="N21710" t="s">
        <v>203</v>
      </c>
      <c r="O21710" t="s">
        <v>92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2</v>
      </c>
      <c r="E21711">
        <v>1</v>
      </c>
      <c r="F21711" s="1">
        <v>42164</v>
      </c>
      <c r="G21711" s="1" t="str">
        <f t="shared" si="341"/>
        <v>Tuesday</v>
      </c>
      <c r="H21711" s="2">
        <v>9.9710648148148145E-2</v>
      </c>
      <c r="I21711" s="2"/>
      <c r="J21711">
        <v>12</v>
      </c>
      <c r="K21711">
        <v>12</v>
      </c>
      <c r="L21711" t="s">
        <v>155</v>
      </c>
      <c r="M21711" t="s">
        <v>10</v>
      </c>
      <c r="N21711" t="s">
        <v>83</v>
      </c>
      <c r="O21711" t="s">
        <v>84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59</v>
      </c>
      <c r="E21712">
        <v>1</v>
      </c>
      <c r="F21712" s="1">
        <v>42164</v>
      </c>
      <c r="G21712" s="1" t="str">
        <f t="shared" si="341"/>
        <v>Tuesday</v>
      </c>
      <c r="H21712" s="2">
        <v>0.10355324074074074</v>
      </c>
      <c r="I21712" s="2"/>
      <c r="J21712">
        <v>20.75</v>
      </c>
      <c r="K21712">
        <v>20.75</v>
      </c>
      <c r="L21712" t="s">
        <v>156</v>
      </c>
      <c r="M21712" t="s">
        <v>26</v>
      </c>
      <c r="N21712" t="s">
        <v>60</v>
      </c>
      <c r="O21712" t="s">
        <v>61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05</v>
      </c>
      <c r="E21713">
        <v>1</v>
      </c>
      <c r="F21713" s="1">
        <v>42164</v>
      </c>
      <c r="G21713" s="1" t="str">
        <f t="shared" si="341"/>
        <v>Tuesday</v>
      </c>
      <c r="H21713" s="2">
        <v>0.11039351851851852</v>
      </c>
      <c r="I21713" s="2"/>
      <c r="J21713">
        <v>20.25</v>
      </c>
      <c r="K21713">
        <v>20.25</v>
      </c>
      <c r="L21713" t="s">
        <v>156</v>
      </c>
      <c r="M21713" t="s">
        <v>16</v>
      </c>
      <c r="N21713" t="s">
        <v>56</v>
      </c>
      <c r="O21713" t="s">
        <v>57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97</v>
      </c>
      <c r="E21714">
        <v>1</v>
      </c>
      <c r="F21714" s="1">
        <v>42164</v>
      </c>
      <c r="G21714" s="1" t="str">
        <f t="shared" si="341"/>
        <v>Tuesday</v>
      </c>
      <c r="H21714" s="2">
        <v>0.11340277777777778</v>
      </c>
      <c r="I21714" s="2"/>
      <c r="J21714">
        <v>20.25</v>
      </c>
      <c r="K21714">
        <v>20.25</v>
      </c>
      <c r="L21714" t="s">
        <v>156</v>
      </c>
      <c r="M21714" t="s">
        <v>20</v>
      </c>
      <c r="N21714" t="s">
        <v>207</v>
      </c>
      <c r="O21714" t="s">
        <v>98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29</v>
      </c>
      <c r="E21715">
        <v>1</v>
      </c>
      <c r="F21715" s="1">
        <v>42164</v>
      </c>
      <c r="G21715" s="1" t="str">
        <f t="shared" si="341"/>
        <v>Tuesday</v>
      </c>
      <c r="H21715" s="2">
        <v>0.11340277777777778</v>
      </c>
      <c r="I21715" s="2"/>
      <c r="J21715">
        <v>12.25</v>
      </c>
      <c r="K21715">
        <v>12.25</v>
      </c>
      <c r="L21715" t="s">
        <v>155</v>
      </c>
      <c r="M21715" t="s">
        <v>20</v>
      </c>
      <c r="N21715" t="s">
        <v>207</v>
      </c>
      <c r="O21715" t="s">
        <v>98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29</v>
      </c>
      <c r="E21716">
        <v>1</v>
      </c>
      <c r="F21716" s="1">
        <v>42164</v>
      </c>
      <c r="G21716" s="1" t="str">
        <f t="shared" si="341"/>
        <v>Tuesday</v>
      </c>
      <c r="H21716" s="2">
        <v>0.11752314814814815</v>
      </c>
      <c r="I21716" s="2"/>
      <c r="J21716">
        <v>16.5</v>
      </c>
      <c r="K21716">
        <v>16.5</v>
      </c>
      <c r="L21716" t="s">
        <v>154</v>
      </c>
      <c r="M21716" t="s">
        <v>20</v>
      </c>
      <c r="N21716" t="s">
        <v>198</v>
      </c>
      <c r="O21716" t="s">
        <v>21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31</v>
      </c>
      <c r="E21717">
        <v>1</v>
      </c>
      <c r="F21717" s="1">
        <v>42164</v>
      </c>
      <c r="G21717" s="1" t="str">
        <f t="shared" si="341"/>
        <v>Tuesday</v>
      </c>
      <c r="H21717" s="2">
        <v>0.11752314814814815</v>
      </c>
      <c r="I21717" s="2"/>
      <c r="J21717">
        <v>12.75</v>
      </c>
      <c r="K21717">
        <v>12.75</v>
      </c>
      <c r="L21717" t="s">
        <v>155</v>
      </c>
      <c r="M21717" t="s">
        <v>26</v>
      </c>
      <c r="N21717" t="s">
        <v>27</v>
      </c>
      <c r="O21717" t="s">
        <v>28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55</v>
      </c>
      <c r="E21718">
        <v>1</v>
      </c>
      <c r="F21718" s="1">
        <v>42164</v>
      </c>
      <c r="G21718" s="1" t="str">
        <f t="shared" si="341"/>
        <v>Tuesday</v>
      </c>
      <c r="H21718" s="2">
        <v>0.11752314814814815</v>
      </c>
      <c r="I21718" s="2"/>
      <c r="J21718">
        <v>12</v>
      </c>
      <c r="K21718">
        <v>12</v>
      </c>
      <c r="L21718" t="s">
        <v>155</v>
      </c>
      <c r="M21718" t="s">
        <v>16</v>
      </c>
      <c r="N21718" t="s">
        <v>56</v>
      </c>
      <c r="O21718" t="s">
        <v>57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45</v>
      </c>
      <c r="E21719">
        <v>1</v>
      </c>
      <c r="F21719" s="1">
        <v>42164</v>
      </c>
      <c r="G21719" s="1" t="str">
        <f t="shared" si="341"/>
        <v>Tuesday</v>
      </c>
      <c r="H21719" s="2">
        <v>0.12457175925925926</v>
      </c>
      <c r="I21719" s="2"/>
      <c r="J21719">
        <v>23.649999618530273</v>
      </c>
      <c r="K21719">
        <v>23.649999618530273</v>
      </c>
      <c r="L21719" t="s">
        <v>155</v>
      </c>
      <c r="M21719" t="s">
        <v>20</v>
      </c>
      <c r="N21719" t="s">
        <v>210</v>
      </c>
      <c r="O21719" t="s">
        <v>146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2</v>
      </c>
      <c r="E21720">
        <v>1</v>
      </c>
      <c r="F21720" s="1">
        <v>42164</v>
      </c>
      <c r="G21720" s="1" t="str">
        <f t="shared" si="341"/>
        <v>Tuesday</v>
      </c>
      <c r="H21720" s="2">
        <v>0.12457175925925926</v>
      </c>
      <c r="I21720" s="2"/>
      <c r="J21720">
        <v>16</v>
      </c>
      <c r="K21720">
        <v>16</v>
      </c>
      <c r="L21720" t="s">
        <v>154</v>
      </c>
      <c r="M21720" t="s">
        <v>10</v>
      </c>
      <c r="N21720" t="s">
        <v>13</v>
      </c>
      <c r="O21720" t="s">
        <v>14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5</v>
      </c>
      <c r="E21721">
        <v>1</v>
      </c>
      <c r="F21721" s="1">
        <v>42164</v>
      </c>
      <c r="G21721" s="1" t="str">
        <f t="shared" si="341"/>
        <v>Tuesday</v>
      </c>
      <c r="H21721" s="2">
        <v>0.12457175925925926</v>
      </c>
      <c r="I21721" s="2"/>
      <c r="J21721">
        <v>18.5</v>
      </c>
      <c r="K21721">
        <v>18.5</v>
      </c>
      <c r="L21721" t="s">
        <v>156</v>
      </c>
      <c r="M21721" t="s">
        <v>16</v>
      </c>
      <c r="N21721" t="s">
        <v>17</v>
      </c>
      <c r="O21721" t="s">
        <v>18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44</v>
      </c>
      <c r="E21722">
        <v>1</v>
      </c>
      <c r="F21722" s="1">
        <v>42164</v>
      </c>
      <c r="G21722" s="1" t="str">
        <f t="shared" si="341"/>
        <v>Tuesday</v>
      </c>
      <c r="H21722" s="2">
        <v>0.13060185185185186</v>
      </c>
      <c r="I21722" s="2"/>
      <c r="J21722">
        <v>20.5</v>
      </c>
      <c r="K21722">
        <v>20.5</v>
      </c>
      <c r="L21722" t="s">
        <v>156</v>
      </c>
      <c r="M21722" t="s">
        <v>10</v>
      </c>
      <c r="N21722" t="s">
        <v>45</v>
      </c>
      <c r="O21722" t="s">
        <v>46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17</v>
      </c>
      <c r="E21723">
        <v>1</v>
      </c>
      <c r="F21723" s="1">
        <v>42164</v>
      </c>
      <c r="G21723" s="1" t="str">
        <f t="shared" si="341"/>
        <v>Tuesday</v>
      </c>
      <c r="H21723" s="2">
        <v>0.13060185185185186</v>
      </c>
      <c r="I21723" s="2"/>
      <c r="J21723">
        <v>12.5</v>
      </c>
      <c r="K21723">
        <v>12.5</v>
      </c>
      <c r="L21723" t="s">
        <v>155</v>
      </c>
      <c r="M21723" t="s">
        <v>16</v>
      </c>
      <c r="N21723" t="s">
        <v>53</v>
      </c>
      <c r="O21723" t="s">
        <v>54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58</v>
      </c>
      <c r="E21724">
        <v>1</v>
      </c>
      <c r="F21724" s="1">
        <v>42164</v>
      </c>
      <c r="G21724" s="1" t="str">
        <f t="shared" si="341"/>
        <v>Tuesday</v>
      </c>
      <c r="H21724" s="2">
        <v>0.13593749999999999</v>
      </c>
      <c r="I21724" s="2"/>
      <c r="J21724">
        <v>20.25</v>
      </c>
      <c r="K21724">
        <v>20.25</v>
      </c>
      <c r="L21724" t="s">
        <v>156</v>
      </c>
      <c r="M21724" t="s">
        <v>16</v>
      </c>
      <c r="N21724" t="s">
        <v>23</v>
      </c>
      <c r="O21724" t="s">
        <v>24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31</v>
      </c>
      <c r="E21725">
        <v>1</v>
      </c>
      <c r="F21725" s="1">
        <v>42164</v>
      </c>
      <c r="G21725" s="1" t="str">
        <f t="shared" si="341"/>
        <v>Tuesday</v>
      </c>
      <c r="H21725" s="2">
        <v>0.17144675925925926</v>
      </c>
      <c r="I21725" s="2"/>
      <c r="J21725">
        <v>12.75</v>
      </c>
      <c r="K21725">
        <v>12.75</v>
      </c>
      <c r="L21725" t="s">
        <v>155</v>
      </c>
      <c r="M21725" t="s">
        <v>26</v>
      </c>
      <c r="N21725" t="s">
        <v>27</v>
      </c>
      <c r="O21725" t="s">
        <v>28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35</v>
      </c>
      <c r="E21726">
        <v>1</v>
      </c>
      <c r="F21726" s="1">
        <v>42164</v>
      </c>
      <c r="G21726" s="1" t="str">
        <f t="shared" si="341"/>
        <v>Tuesday</v>
      </c>
      <c r="H21726" s="2">
        <v>0.17144675925925926</v>
      </c>
      <c r="I21726" s="2"/>
      <c r="J21726">
        <v>16</v>
      </c>
      <c r="K21726">
        <v>16</v>
      </c>
      <c r="L21726" t="s">
        <v>154</v>
      </c>
      <c r="M21726" t="s">
        <v>10</v>
      </c>
      <c r="N21726" t="s">
        <v>199</v>
      </c>
      <c r="O21726" t="s">
        <v>37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49</v>
      </c>
      <c r="E21727">
        <v>1</v>
      </c>
      <c r="F21727" s="1">
        <v>42164</v>
      </c>
      <c r="G21727" s="1" t="str">
        <f t="shared" si="341"/>
        <v>Tuesday</v>
      </c>
      <c r="H21727" s="2">
        <v>0.18195601851851853</v>
      </c>
      <c r="I21727" s="2"/>
      <c r="J21727">
        <v>20.75</v>
      </c>
      <c r="K21727">
        <v>20.75</v>
      </c>
      <c r="L21727" t="s">
        <v>156</v>
      </c>
      <c r="M21727" t="s">
        <v>20</v>
      </c>
      <c r="N21727" t="s">
        <v>50</v>
      </c>
      <c r="O21727" t="s">
        <v>51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5</v>
      </c>
      <c r="E21728">
        <v>1</v>
      </c>
      <c r="F21728" s="1">
        <v>42164</v>
      </c>
      <c r="G21728" s="1" t="str">
        <f t="shared" si="341"/>
        <v>Tuesday</v>
      </c>
      <c r="H21728" s="2">
        <v>0.18195601851851853</v>
      </c>
      <c r="I21728" s="2"/>
      <c r="J21728">
        <v>20.75</v>
      </c>
      <c r="K21728">
        <v>20.75</v>
      </c>
      <c r="L21728" t="s">
        <v>156</v>
      </c>
      <c r="M21728" t="s">
        <v>26</v>
      </c>
      <c r="N21728" t="s">
        <v>27</v>
      </c>
      <c r="O21728" t="s">
        <v>28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85</v>
      </c>
      <c r="E21729">
        <v>1</v>
      </c>
      <c r="F21729" s="1">
        <v>42164</v>
      </c>
      <c r="G21729" s="1" t="str">
        <f t="shared" si="341"/>
        <v>Tuesday</v>
      </c>
      <c r="H21729" s="2">
        <v>0.18570601851851851</v>
      </c>
      <c r="I21729" s="2"/>
      <c r="J21729">
        <v>16.25</v>
      </c>
      <c r="K21729">
        <v>16.25</v>
      </c>
      <c r="L21729" t="s">
        <v>154</v>
      </c>
      <c r="M21729" t="s">
        <v>20</v>
      </c>
      <c r="N21729" t="s">
        <v>202</v>
      </c>
      <c r="O21729" t="s">
        <v>86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55</v>
      </c>
      <c r="E21730">
        <v>1</v>
      </c>
      <c r="F21730" s="1">
        <v>42164</v>
      </c>
      <c r="G21730" s="1" t="str">
        <f t="shared" si="341"/>
        <v>Tuesday</v>
      </c>
      <c r="H21730" s="2">
        <v>0.18570601851851851</v>
      </c>
      <c r="I21730" s="2"/>
      <c r="J21730">
        <v>12</v>
      </c>
      <c r="K21730">
        <v>12</v>
      </c>
      <c r="L21730" t="s">
        <v>155</v>
      </c>
      <c r="M21730" t="s">
        <v>16</v>
      </c>
      <c r="N21730" t="s">
        <v>56</v>
      </c>
      <c r="O21730" t="s">
        <v>57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87</v>
      </c>
      <c r="E21731">
        <v>1</v>
      </c>
      <c r="F21731" s="1">
        <v>42164</v>
      </c>
      <c r="G21731" s="1" t="str">
        <f t="shared" si="341"/>
        <v>Tuesday</v>
      </c>
      <c r="H21731" s="2">
        <v>0.19006944444444446</v>
      </c>
      <c r="I21731" s="2"/>
      <c r="J21731">
        <v>14.75</v>
      </c>
      <c r="K21731">
        <v>14.75</v>
      </c>
      <c r="L21731" t="s">
        <v>154</v>
      </c>
      <c r="M21731" t="s">
        <v>16</v>
      </c>
      <c r="N21731" t="s">
        <v>80</v>
      </c>
      <c r="O21731" t="s">
        <v>81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01</v>
      </c>
      <c r="E21732">
        <v>1</v>
      </c>
      <c r="F21732" s="1">
        <v>42164</v>
      </c>
      <c r="G21732" s="1" t="str">
        <f t="shared" si="341"/>
        <v>Tuesday</v>
      </c>
      <c r="H21732" s="2">
        <v>0.19010416666666666</v>
      </c>
      <c r="I21732" s="2"/>
      <c r="J21732">
        <v>16.75</v>
      </c>
      <c r="K21732">
        <v>16.75</v>
      </c>
      <c r="L21732" t="s">
        <v>154</v>
      </c>
      <c r="M21732" t="s">
        <v>26</v>
      </c>
      <c r="N21732" t="s">
        <v>34</v>
      </c>
      <c r="O21732" t="s">
        <v>35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29</v>
      </c>
      <c r="E21733">
        <v>1</v>
      </c>
      <c r="F21733" s="1">
        <v>42164</v>
      </c>
      <c r="G21733" s="1" t="str">
        <f t="shared" si="341"/>
        <v>Tuesday</v>
      </c>
      <c r="H21733" s="2">
        <v>0.19010416666666666</v>
      </c>
      <c r="I21733" s="2"/>
      <c r="J21733">
        <v>16.5</v>
      </c>
      <c r="K21733">
        <v>16.5</v>
      </c>
      <c r="L21733" t="s">
        <v>154</v>
      </c>
      <c r="M21733" t="s">
        <v>20</v>
      </c>
      <c r="N21733" t="s">
        <v>198</v>
      </c>
      <c r="O21733" t="s">
        <v>21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74</v>
      </c>
      <c r="E21734">
        <v>1</v>
      </c>
      <c r="F21734" s="1">
        <v>42164</v>
      </c>
      <c r="G21734" s="1" t="str">
        <f t="shared" si="341"/>
        <v>Tuesday</v>
      </c>
      <c r="H21734" s="2">
        <v>0.19925925925925925</v>
      </c>
      <c r="I21734" s="2"/>
      <c r="J21734">
        <v>12</v>
      </c>
      <c r="K21734">
        <v>12</v>
      </c>
      <c r="L21734" t="s">
        <v>155</v>
      </c>
      <c r="M21734" t="s">
        <v>10</v>
      </c>
      <c r="N21734" t="s">
        <v>75</v>
      </c>
      <c r="O21734" t="s">
        <v>76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02</v>
      </c>
      <c r="E21735">
        <v>1</v>
      </c>
      <c r="F21735" s="1">
        <v>42164</v>
      </c>
      <c r="G21735" s="1" t="str">
        <f t="shared" si="341"/>
        <v>Tuesday</v>
      </c>
      <c r="H21735" s="2">
        <v>0.19925925925925925</v>
      </c>
      <c r="I21735" s="2"/>
      <c r="J21735">
        <v>12.5</v>
      </c>
      <c r="K21735">
        <v>12.5</v>
      </c>
      <c r="L21735" t="s">
        <v>154</v>
      </c>
      <c r="M21735" t="s">
        <v>10</v>
      </c>
      <c r="N21735" t="s">
        <v>68</v>
      </c>
      <c r="O21735" t="s">
        <v>69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37</v>
      </c>
      <c r="E21736">
        <v>1</v>
      </c>
      <c r="F21736" s="1">
        <v>42164</v>
      </c>
      <c r="G21736" s="1" t="str">
        <f t="shared" si="341"/>
        <v>Tuesday</v>
      </c>
      <c r="H21736" s="2">
        <v>0.19925925925925925</v>
      </c>
      <c r="I21736" s="2"/>
      <c r="J21736">
        <v>12</v>
      </c>
      <c r="K21736">
        <v>12</v>
      </c>
      <c r="L21736" t="s">
        <v>155</v>
      </c>
      <c r="M21736" t="s">
        <v>16</v>
      </c>
      <c r="N21736" t="s">
        <v>94</v>
      </c>
      <c r="O21736" t="s">
        <v>95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11</v>
      </c>
      <c r="E21737">
        <v>1</v>
      </c>
      <c r="F21737" s="1">
        <v>42164</v>
      </c>
      <c r="G21737" s="1" t="str">
        <f t="shared" si="341"/>
        <v>Tuesday</v>
      </c>
      <c r="H21737" s="2">
        <v>0.20855324074074075</v>
      </c>
      <c r="I21737" s="2"/>
      <c r="J21737">
        <v>16</v>
      </c>
      <c r="K21737">
        <v>16</v>
      </c>
      <c r="L21737" t="s">
        <v>154</v>
      </c>
      <c r="M21737" t="s">
        <v>16</v>
      </c>
      <c r="N21737" t="s">
        <v>42</v>
      </c>
      <c r="O21737" t="s">
        <v>43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44</v>
      </c>
      <c r="E21738">
        <v>2</v>
      </c>
      <c r="F21738" s="1">
        <v>42164</v>
      </c>
      <c r="G21738" s="1" t="str">
        <f t="shared" si="341"/>
        <v>Tuesday</v>
      </c>
      <c r="H21738" s="2">
        <v>0.20855324074074075</v>
      </c>
      <c r="I21738" s="2"/>
      <c r="J21738">
        <v>20.5</v>
      </c>
      <c r="K21738">
        <v>41</v>
      </c>
      <c r="L21738" t="s">
        <v>156</v>
      </c>
      <c r="M21738" t="s">
        <v>10</v>
      </c>
      <c r="N21738" t="s">
        <v>45</v>
      </c>
      <c r="O21738" t="s">
        <v>46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97</v>
      </c>
      <c r="E21739">
        <v>1</v>
      </c>
      <c r="F21739" s="1">
        <v>42164</v>
      </c>
      <c r="G21739" s="1" t="str">
        <f t="shared" si="341"/>
        <v>Tuesday</v>
      </c>
      <c r="H21739" s="2">
        <v>0.21247685185185186</v>
      </c>
      <c r="I21739" s="2"/>
      <c r="J21739">
        <v>20.25</v>
      </c>
      <c r="K21739">
        <v>20.25</v>
      </c>
      <c r="L21739" t="s">
        <v>156</v>
      </c>
      <c r="M21739" t="s">
        <v>20</v>
      </c>
      <c r="N21739" t="s">
        <v>207</v>
      </c>
      <c r="O21739" t="s">
        <v>98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74</v>
      </c>
      <c r="E21740">
        <v>1</v>
      </c>
      <c r="F21740" s="1">
        <v>42164</v>
      </c>
      <c r="G21740" s="1" t="str">
        <f t="shared" si="341"/>
        <v>Tuesday</v>
      </c>
      <c r="H21740" s="2">
        <v>0.21412037037037038</v>
      </c>
      <c r="I21740" s="2"/>
      <c r="J21740">
        <v>12</v>
      </c>
      <c r="K21740">
        <v>12</v>
      </c>
      <c r="L21740" t="s">
        <v>155</v>
      </c>
      <c r="M21740" t="s">
        <v>10</v>
      </c>
      <c r="N21740" t="s">
        <v>75</v>
      </c>
      <c r="O21740" t="s">
        <v>76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47</v>
      </c>
      <c r="E21741">
        <v>1</v>
      </c>
      <c r="F21741" s="1">
        <v>42164</v>
      </c>
      <c r="G21741" s="1" t="str">
        <f t="shared" si="341"/>
        <v>Tuesday</v>
      </c>
      <c r="H21741" s="2">
        <v>0.2182523148148148</v>
      </c>
      <c r="I21741" s="2"/>
      <c r="J21741">
        <v>12.5</v>
      </c>
      <c r="K21741">
        <v>12.5</v>
      </c>
      <c r="L21741" t="s">
        <v>155</v>
      </c>
      <c r="M21741" t="s">
        <v>20</v>
      </c>
      <c r="N21741" t="s">
        <v>198</v>
      </c>
      <c r="O21741" t="s">
        <v>21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2</v>
      </c>
      <c r="E21742">
        <v>1</v>
      </c>
      <c r="F21742" s="1">
        <v>42164</v>
      </c>
      <c r="G21742" s="1" t="str">
        <f t="shared" si="341"/>
        <v>Tuesday</v>
      </c>
      <c r="H21742" s="2">
        <v>0.2182523148148148</v>
      </c>
      <c r="I21742" s="2"/>
      <c r="J21742">
        <v>16</v>
      </c>
      <c r="K21742">
        <v>16</v>
      </c>
      <c r="L21742" t="s">
        <v>154</v>
      </c>
      <c r="M21742" t="s">
        <v>16</v>
      </c>
      <c r="N21742" t="s">
        <v>23</v>
      </c>
      <c r="O21742" t="s">
        <v>24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67</v>
      </c>
      <c r="E21743">
        <v>1</v>
      </c>
      <c r="F21743" s="1">
        <v>42164</v>
      </c>
      <c r="G21743" s="1" t="str">
        <f t="shared" si="341"/>
        <v>Tuesday</v>
      </c>
      <c r="H21743" s="2">
        <v>0.2182523148148148</v>
      </c>
      <c r="I21743" s="2"/>
      <c r="J21743">
        <v>15.25</v>
      </c>
      <c r="K21743">
        <v>15.25</v>
      </c>
      <c r="L21743" t="s">
        <v>156</v>
      </c>
      <c r="M21743" t="s">
        <v>10</v>
      </c>
      <c r="N21743" t="s">
        <v>68</v>
      </c>
      <c r="O21743" t="s">
        <v>69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2</v>
      </c>
      <c r="E21744">
        <v>1</v>
      </c>
      <c r="F21744" s="1">
        <v>42164</v>
      </c>
      <c r="G21744" s="1" t="str">
        <f t="shared" si="341"/>
        <v>Tuesday</v>
      </c>
      <c r="H21744" s="2">
        <v>0.2182523148148148</v>
      </c>
      <c r="I21744" s="2"/>
      <c r="J21744">
        <v>20.75</v>
      </c>
      <c r="K21744">
        <v>20.75</v>
      </c>
      <c r="L21744" t="s">
        <v>156</v>
      </c>
      <c r="M21744" t="s">
        <v>16</v>
      </c>
      <c r="N21744" t="s">
        <v>53</v>
      </c>
      <c r="O21744" t="s">
        <v>54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22</v>
      </c>
      <c r="E21745">
        <v>1</v>
      </c>
      <c r="F21745" s="1">
        <v>42164</v>
      </c>
      <c r="G21745" s="1" t="str">
        <f t="shared" si="341"/>
        <v>Tuesday</v>
      </c>
      <c r="H21745" s="2">
        <v>0.22256944444444443</v>
      </c>
      <c r="I21745" s="2"/>
      <c r="J21745">
        <v>16.5</v>
      </c>
      <c r="K21745">
        <v>16.5</v>
      </c>
      <c r="L21745" t="s">
        <v>156</v>
      </c>
      <c r="M21745" t="s">
        <v>10</v>
      </c>
      <c r="N21745" t="s">
        <v>197</v>
      </c>
      <c r="O21745" t="s">
        <v>11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09</v>
      </c>
      <c r="E21746">
        <v>1</v>
      </c>
      <c r="F21746" s="1">
        <v>42164</v>
      </c>
      <c r="G21746" s="1" t="str">
        <f t="shared" si="341"/>
        <v>Tuesday</v>
      </c>
      <c r="H21746" s="2">
        <v>0.22256944444444443</v>
      </c>
      <c r="I21746" s="2"/>
      <c r="J21746">
        <v>9.75</v>
      </c>
      <c r="K21746">
        <v>9.75</v>
      </c>
      <c r="L21746" t="s">
        <v>155</v>
      </c>
      <c r="M21746" t="s">
        <v>10</v>
      </c>
      <c r="N21746" t="s">
        <v>68</v>
      </c>
      <c r="O21746" t="s">
        <v>69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2</v>
      </c>
      <c r="E21747">
        <v>1</v>
      </c>
      <c r="F21747" s="1">
        <v>42164</v>
      </c>
      <c r="G21747" s="1" t="str">
        <f t="shared" si="341"/>
        <v>Tuesday</v>
      </c>
      <c r="H21747" s="2">
        <v>0.22858796296296297</v>
      </c>
      <c r="I21747" s="2"/>
      <c r="J21747">
        <v>20.75</v>
      </c>
      <c r="K21747">
        <v>20.75</v>
      </c>
      <c r="L21747" t="s">
        <v>156</v>
      </c>
      <c r="M21747" t="s">
        <v>26</v>
      </c>
      <c r="N21747" t="s">
        <v>34</v>
      </c>
      <c r="O21747" t="s">
        <v>35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22</v>
      </c>
      <c r="E21748">
        <v>1</v>
      </c>
      <c r="F21748" s="1">
        <v>42164</v>
      </c>
      <c r="G21748" s="1" t="str">
        <f t="shared" si="341"/>
        <v>Tuesday</v>
      </c>
      <c r="H21748" s="2">
        <v>0.22858796296296297</v>
      </c>
      <c r="I21748" s="2"/>
      <c r="J21748">
        <v>16.5</v>
      </c>
      <c r="K21748">
        <v>16.5</v>
      </c>
      <c r="L21748" t="s">
        <v>156</v>
      </c>
      <c r="M21748" t="s">
        <v>10</v>
      </c>
      <c r="N21748" t="s">
        <v>197</v>
      </c>
      <c r="O21748" t="s">
        <v>11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0</v>
      </c>
      <c r="E21749">
        <v>1</v>
      </c>
      <c r="F21749" s="1">
        <v>42164</v>
      </c>
      <c r="G21749" s="1" t="str">
        <f t="shared" si="341"/>
        <v>Tuesday</v>
      </c>
      <c r="H21749" s="2">
        <v>0.22858796296296297</v>
      </c>
      <c r="I21749" s="2"/>
      <c r="J21749">
        <v>20.75</v>
      </c>
      <c r="K21749">
        <v>20.75</v>
      </c>
      <c r="L21749" t="s">
        <v>156</v>
      </c>
      <c r="M21749" t="s">
        <v>20</v>
      </c>
      <c r="N21749" t="s">
        <v>31</v>
      </c>
      <c r="O21749" t="s">
        <v>32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03</v>
      </c>
      <c r="E21750">
        <v>1</v>
      </c>
      <c r="F21750" s="1">
        <v>42164</v>
      </c>
      <c r="G21750" s="1" t="str">
        <f t="shared" si="341"/>
        <v>Tuesday</v>
      </c>
      <c r="H21750" s="2">
        <v>0.23243055555555556</v>
      </c>
      <c r="I21750" s="2"/>
      <c r="J21750">
        <v>12.5</v>
      </c>
      <c r="K21750">
        <v>12.5</v>
      </c>
      <c r="L21750" t="s">
        <v>155</v>
      </c>
      <c r="M21750" t="s">
        <v>20</v>
      </c>
      <c r="N21750" t="s">
        <v>31</v>
      </c>
      <c r="O21750" t="s">
        <v>32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74</v>
      </c>
      <c r="E21751">
        <v>1</v>
      </c>
      <c r="F21751" s="1">
        <v>42164</v>
      </c>
      <c r="G21751" s="1" t="str">
        <f t="shared" si="341"/>
        <v>Tuesday</v>
      </c>
      <c r="H21751" s="2">
        <v>0.24145833333333333</v>
      </c>
      <c r="I21751" s="2"/>
      <c r="J21751">
        <v>12</v>
      </c>
      <c r="K21751">
        <v>12</v>
      </c>
      <c r="L21751" t="s">
        <v>155</v>
      </c>
      <c r="M21751" t="s">
        <v>10</v>
      </c>
      <c r="N21751" t="s">
        <v>75</v>
      </c>
      <c r="O21751" t="s">
        <v>76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66</v>
      </c>
      <c r="E21752">
        <v>1</v>
      </c>
      <c r="F21752" s="1">
        <v>42164</v>
      </c>
      <c r="G21752" s="1" t="str">
        <f t="shared" si="341"/>
        <v>Tuesday</v>
      </c>
      <c r="H21752" s="2">
        <v>0.24145833333333333</v>
      </c>
      <c r="I21752" s="2"/>
      <c r="J21752">
        <v>16.75</v>
      </c>
      <c r="K21752">
        <v>16.75</v>
      </c>
      <c r="L21752" t="s">
        <v>154</v>
      </c>
      <c r="M21752" t="s">
        <v>26</v>
      </c>
      <c r="N21752" t="s">
        <v>64</v>
      </c>
      <c r="O21752" t="s">
        <v>65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96</v>
      </c>
      <c r="E21753">
        <v>1</v>
      </c>
      <c r="F21753" s="1">
        <v>42164</v>
      </c>
      <c r="G21753" s="1" t="str">
        <f t="shared" si="341"/>
        <v>Tuesday</v>
      </c>
      <c r="H21753" s="2">
        <v>0.24145833333333333</v>
      </c>
      <c r="I21753" s="2"/>
      <c r="J21753">
        <v>20.5</v>
      </c>
      <c r="K21753">
        <v>20.5</v>
      </c>
      <c r="L21753" t="s">
        <v>156</v>
      </c>
      <c r="M21753" t="s">
        <v>10</v>
      </c>
      <c r="N21753" t="s">
        <v>83</v>
      </c>
      <c r="O21753" t="s">
        <v>84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28</v>
      </c>
      <c r="E21754">
        <v>1</v>
      </c>
      <c r="F21754" s="1">
        <v>42164</v>
      </c>
      <c r="G21754" s="1" t="str">
        <f t="shared" si="341"/>
        <v>Tuesday</v>
      </c>
      <c r="H21754" s="2">
        <v>0.24145833333333333</v>
      </c>
      <c r="I21754" s="2"/>
      <c r="J21754">
        <v>14.5</v>
      </c>
      <c r="K21754">
        <v>14.5</v>
      </c>
      <c r="L21754" t="s">
        <v>154</v>
      </c>
      <c r="M21754" t="s">
        <v>10</v>
      </c>
      <c r="N21754" t="s">
        <v>113</v>
      </c>
      <c r="O21754" t="s">
        <v>114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00</v>
      </c>
      <c r="E21755">
        <v>1</v>
      </c>
      <c r="F21755" s="1">
        <v>42164</v>
      </c>
      <c r="G21755" s="1" t="str">
        <f t="shared" si="341"/>
        <v>Tuesday</v>
      </c>
      <c r="H21755" s="2">
        <v>0.24391203703703704</v>
      </c>
      <c r="I21755" s="2"/>
      <c r="J21755">
        <v>12.75</v>
      </c>
      <c r="K21755">
        <v>12.75</v>
      </c>
      <c r="L21755" t="s">
        <v>155</v>
      </c>
      <c r="M21755" t="s">
        <v>26</v>
      </c>
      <c r="N21755" t="s">
        <v>60</v>
      </c>
      <c r="O21755" t="s">
        <v>61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99</v>
      </c>
      <c r="E21756">
        <v>1</v>
      </c>
      <c r="F21756" s="1">
        <v>42164</v>
      </c>
      <c r="G21756" s="1" t="str">
        <f t="shared" si="341"/>
        <v>Tuesday</v>
      </c>
      <c r="H21756" s="2">
        <v>0.26508101851851851</v>
      </c>
      <c r="I21756" s="2"/>
      <c r="J21756">
        <v>16</v>
      </c>
      <c r="K21756">
        <v>16</v>
      </c>
      <c r="L21756" t="s">
        <v>154</v>
      </c>
      <c r="M21756" t="s">
        <v>10</v>
      </c>
      <c r="N21756" t="s">
        <v>45</v>
      </c>
      <c r="O21756" t="s">
        <v>46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47</v>
      </c>
      <c r="E21757">
        <v>1</v>
      </c>
      <c r="F21757" s="1">
        <v>42164</v>
      </c>
      <c r="G21757" s="1" t="str">
        <f t="shared" si="341"/>
        <v>Tuesday</v>
      </c>
      <c r="H21757" s="2">
        <v>0.26508101851851851</v>
      </c>
      <c r="I21757" s="2"/>
      <c r="J21757">
        <v>12.5</v>
      </c>
      <c r="K21757">
        <v>12.5</v>
      </c>
      <c r="L21757" t="s">
        <v>155</v>
      </c>
      <c r="M21757" t="s">
        <v>20</v>
      </c>
      <c r="N21757" t="s">
        <v>198</v>
      </c>
      <c r="O21757" t="s">
        <v>21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96</v>
      </c>
      <c r="E21758">
        <v>1</v>
      </c>
      <c r="F21758" s="1">
        <v>42164</v>
      </c>
      <c r="G21758" s="1" t="str">
        <f t="shared" si="341"/>
        <v>Tuesday</v>
      </c>
      <c r="H21758" s="2">
        <v>0.26508101851851851</v>
      </c>
      <c r="I21758" s="2"/>
      <c r="J21758">
        <v>20.5</v>
      </c>
      <c r="K21758">
        <v>20.5</v>
      </c>
      <c r="L21758" t="s">
        <v>156</v>
      </c>
      <c r="M21758" t="s">
        <v>10</v>
      </c>
      <c r="N21758" t="s">
        <v>83</v>
      </c>
      <c r="O21758" t="s">
        <v>84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3</v>
      </c>
      <c r="E21759">
        <v>1</v>
      </c>
      <c r="F21759" s="1">
        <v>42164</v>
      </c>
      <c r="G21759" s="1" t="str">
        <f t="shared" si="341"/>
        <v>Tuesday</v>
      </c>
      <c r="H21759" s="2">
        <v>0.27083333333333331</v>
      </c>
      <c r="I21759" s="2"/>
      <c r="J21759">
        <v>20.75</v>
      </c>
      <c r="K21759">
        <v>20.75</v>
      </c>
      <c r="L21759" t="s">
        <v>156</v>
      </c>
      <c r="M21759" t="s">
        <v>26</v>
      </c>
      <c r="N21759" t="s">
        <v>64</v>
      </c>
      <c r="O21759" t="s">
        <v>65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5</v>
      </c>
      <c r="E21760">
        <v>1</v>
      </c>
      <c r="F21760" s="1">
        <v>42164</v>
      </c>
      <c r="G21760" s="1" t="str">
        <f t="shared" si="341"/>
        <v>Tuesday</v>
      </c>
      <c r="H21760" s="2">
        <v>0.27083333333333331</v>
      </c>
      <c r="I21760" s="2"/>
      <c r="J21760">
        <v>18.5</v>
      </c>
      <c r="K21760">
        <v>18.5</v>
      </c>
      <c r="L21760" t="s">
        <v>156</v>
      </c>
      <c r="M21760" t="s">
        <v>16</v>
      </c>
      <c r="N21760" t="s">
        <v>17</v>
      </c>
      <c r="O21760" t="s">
        <v>18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44</v>
      </c>
      <c r="E21761">
        <v>1</v>
      </c>
      <c r="F21761" s="1">
        <v>42164</v>
      </c>
      <c r="G21761" s="1" t="str">
        <f t="shared" si="341"/>
        <v>Tuesday</v>
      </c>
      <c r="H21761" s="2">
        <v>0.27083333333333331</v>
      </c>
      <c r="I21761" s="2"/>
      <c r="J21761">
        <v>20.5</v>
      </c>
      <c r="K21761">
        <v>20.5</v>
      </c>
      <c r="L21761" t="s">
        <v>156</v>
      </c>
      <c r="M21761" t="s">
        <v>10</v>
      </c>
      <c r="N21761" t="s">
        <v>45</v>
      </c>
      <c r="O21761" t="s">
        <v>46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05</v>
      </c>
      <c r="E21762">
        <v>1</v>
      </c>
      <c r="F21762" s="1">
        <v>42164</v>
      </c>
      <c r="G21762" s="1" t="str">
        <f t="shared" si="341"/>
        <v>Tuesday</v>
      </c>
      <c r="H21762" s="2">
        <v>0.27083333333333331</v>
      </c>
      <c r="I21762" s="2"/>
      <c r="J21762">
        <v>20.25</v>
      </c>
      <c r="K21762">
        <v>20.25</v>
      </c>
      <c r="L21762" t="s">
        <v>156</v>
      </c>
      <c r="M21762" t="s">
        <v>16</v>
      </c>
      <c r="N21762" t="s">
        <v>56</v>
      </c>
      <c r="O21762" t="s">
        <v>57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36</v>
      </c>
      <c r="E21763">
        <v>1</v>
      </c>
      <c r="F21763" s="1">
        <v>42164</v>
      </c>
      <c r="G21763" s="1" t="str">
        <f t="shared" ref="G21763:G21826" si="342">TEXT(F:F,"DDDD")</f>
        <v>Tuesday</v>
      </c>
      <c r="H21763" s="2">
        <v>0.28413194444444445</v>
      </c>
      <c r="I21763" s="2"/>
      <c r="J21763">
        <v>12.75</v>
      </c>
      <c r="K21763">
        <v>12.75</v>
      </c>
      <c r="L21763" t="s">
        <v>155</v>
      </c>
      <c r="M21763" t="s">
        <v>26</v>
      </c>
      <c r="N21763" t="s">
        <v>72</v>
      </c>
      <c r="O21763" t="s">
        <v>73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51</v>
      </c>
      <c r="E21764">
        <v>1</v>
      </c>
      <c r="F21764" s="1">
        <v>42164</v>
      </c>
      <c r="G21764" s="1" t="str">
        <f t="shared" si="342"/>
        <v>Tuesday</v>
      </c>
      <c r="H21764" s="2">
        <v>0.28413194444444445</v>
      </c>
      <c r="I21764" s="2"/>
      <c r="J21764">
        <v>12.5</v>
      </c>
      <c r="K21764">
        <v>12.5</v>
      </c>
      <c r="L21764" t="s">
        <v>155</v>
      </c>
      <c r="M21764" t="s">
        <v>20</v>
      </c>
      <c r="N21764" t="s">
        <v>201</v>
      </c>
      <c r="O21764" t="s">
        <v>78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74</v>
      </c>
      <c r="E21765">
        <v>1</v>
      </c>
      <c r="F21765" s="1">
        <v>42164</v>
      </c>
      <c r="G21765" s="1" t="str">
        <f t="shared" si="342"/>
        <v>Tuesday</v>
      </c>
      <c r="H21765" s="2">
        <v>0.29101851851851851</v>
      </c>
      <c r="I21765" s="2"/>
      <c r="J21765">
        <v>12</v>
      </c>
      <c r="K21765">
        <v>12</v>
      </c>
      <c r="L21765" t="s">
        <v>155</v>
      </c>
      <c r="M21765" t="s">
        <v>10</v>
      </c>
      <c r="N21765" t="s">
        <v>75</v>
      </c>
      <c r="O21765" t="s">
        <v>76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96</v>
      </c>
      <c r="E21766">
        <v>1</v>
      </c>
      <c r="F21766" s="1">
        <v>42164</v>
      </c>
      <c r="G21766" s="1" t="str">
        <f t="shared" si="342"/>
        <v>Tuesday</v>
      </c>
      <c r="H21766" s="2">
        <v>0.29101851851851851</v>
      </c>
      <c r="I21766" s="2"/>
      <c r="J21766">
        <v>20.5</v>
      </c>
      <c r="K21766">
        <v>20.5</v>
      </c>
      <c r="L21766" t="s">
        <v>156</v>
      </c>
      <c r="M21766" t="s">
        <v>10</v>
      </c>
      <c r="N21766" t="s">
        <v>83</v>
      </c>
      <c r="O21766" t="s">
        <v>84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2</v>
      </c>
      <c r="E21767">
        <v>1</v>
      </c>
      <c r="F21767" s="1">
        <v>42164</v>
      </c>
      <c r="G21767" s="1" t="str">
        <f t="shared" si="342"/>
        <v>Tuesday</v>
      </c>
      <c r="H21767" s="2">
        <v>0.29101851851851851</v>
      </c>
      <c r="I21767" s="2"/>
      <c r="J21767">
        <v>12</v>
      </c>
      <c r="K21767">
        <v>12</v>
      </c>
      <c r="L21767" t="s">
        <v>155</v>
      </c>
      <c r="M21767" t="s">
        <v>10</v>
      </c>
      <c r="N21767" t="s">
        <v>83</v>
      </c>
      <c r="O21767" t="s">
        <v>84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5</v>
      </c>
      <c r="E21768">
        <v>1</v>
      </c>
      <c r="F21768" s="1">
        <v>42164</v>
      </c>
      <c r="G21768" s="1" t="str">
        <f t="shared" si="342"/>
        <v>Tuesday</v>
      </c>
      <c r="H21768" s="2">
        <v>0.29836805555555557</v>
      </c>
      <c r="I21768" s="2"/>
      <c r="J21768">
        <v>20.75</v>
      </c>
      <c r="K21768">
        <v>20.75</v>
      </c>
      <c r="L21768" t="s">
        <v>156</v>
      </c>
      <c r="M21768" t="s">
        <v>26</v>
      </c>
      <c r="N21768" t="s">
        <v>27</v>
      </c>
      <c r="O21768" t="s">
        <v>28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55</v>
      </c>
      <c r="E21769">
        <v>1</v>
      </c>
      <c r="F21769" s="1">
        <v>42164</v>
      </c>
      <c r="G21769" s="1" t="str">
        <f t="shared" si="342"/>
        <v>Tuesday</v>
      </c>
      <c r="H21769" s="2">
        <v>0.29836805555555557</v>
      </c>
      <c r="I21769" s="2"/>
      <c r="J21769">
        <v>12</v>
      </c>
      <c r="K21769">
        <v>12</v>
      </c>
      <c r="L21769" t="s">
        <v>155</v>
      </c>
      <c r="M21769" t="s">
        <v>16</v>
      </c>
      <c r="N21769" t="s">
        <v>56</v>
      </c>
      <c r="O21769" t="s">
        <v>57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19</v>
      </c>
      <c r="E21770">
        <v>1</v>
      </c>
      <c r="F21770" s="1">
        <v>42164</v>
      </c>
      <c r="G21770" s="1" t="str">
        <f t="shared" si="342"/>
        <v>Tuesday</v>
      </c>
      <c r="H21770" s="2">
        <v>0.3052199074074074</v>
      </c>
      <c r="I21770" s="2"/>
      <c r="J21770">
        <v>20.75</v>
      </c>
      <c r="K21770">
        <v>20.75</v>
      </c>
      <c r="L21770" t="s">
        <v>156</v>
      </c>
      <c r="M21770" t="s">
        <v>20</v>
      </c>
      <c r="N21770" t="s">
        <v>198</v>
      </c>
      <c r="O21770" t="s">
        <v>21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58</v>
      </c>
      <c r="E21771">
        <v>1</v>
      </c>
      <c r="F21771" s="1">
        <v>42164</v>
      </c>
      <c r="G21771" s="1" t="str">
        <f t="shared" si="342"/>
        <v>Tuesday</v>
      </c>
      <c r="H21771" s="2">
        <v>0.3052199074074074</v>
      </c>
      <c r="I21771" s="2"/>
      <c r="J21771">
        <v>20.25</v>
      </c>
      <c r="K21771">
        <v>20.25</v>
      </c>
      <c r="L21771" t="s">
        <v>156</v>
      </c>
      <c r="M21771" t="s">
        <v>16</v>
      </c>
      <c r="N21771" t="s">
        <v>23</v>
      </c>
      <c r="O21771" t="s">
        <v>24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93</v>
      </c>
      <c r="E21772">
        <v>1</v>
      </c>
      <c r="F21772" s="1">
        <v>42164</v>
      </c>
      <c r="G21772" s="1" t="str">
        <f t="shared" si="342"/>
        <v>Tuesday</v>
      </c>
      <c r="H21772" s="2">
        <v>0.3052199074074074</v>
      </c>
      <c r="I21772" s="2"/>
      <c r="J21772">
        <v>20.25</v>
      </c>
      <c r="K21772">
        <v>20.25</v>
      </c>
      <c r="L21772" t="s">
        <v>156</v>
      </c>
      <c r="M21772" t="s">
        <v>16</v>
      </c>
      <c r="N21772" t="s">
        <v>94</v>
      </c>
      <c r="O21772" t="s">
        <v>95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5</v>
      </c>
      <c r="E21773">
        <v>1</v>
      </c>
      <c r="F21773" s="1">
        <v>42164</v>
      </c>
      <c r="G21773" s="1" t="str">
        <f t="shared" si="342"/>
        <v>Tuesday</v>
      </c>
      <c r="H21773" s="2">
        <v>0.3052199074074074</v>
      </c>
      <c r="I21773" s="2"/>
      <c r="J21773">
        <v>20.75</v>
      </c>
      <c r="K21773">
        <v>20.75</v>
      </c>
      <c r="L21773" t="s">
        <v>156</v>
      </c>
      <c r="M21773" t="s">
        <v>26</v>
      </c>
      <c r="N21773" t="s">
        <v>27</v>
      </c>
      <c r="O21773" t="s">
        <v>28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27</v>
      </c>
      <c r="E21774">
        <v>1</v>
      </c>
      <c r="F21774" s="1">
        <v>42164</v>
      </c>
      <c r="G21774" s="1" t="str">
        <f t="shared" si="342"/>
        <v>Tuesday</v>
      </c>
      <c r="H21774" s="2">
        <v>0.30846064814814816</v>
      </c>
      <c r="I21774" s="2"/>
      <c r="J21774">
        <v>16.75</v>
      </c>
      <c r="K21774">
        <v>16.75</v>
      </c>
      <c r="L21774" t="s">
        <v>154</v>
      </c>
      <c r="M21774" t="s">
        <v>26</v>
      </c>
      <c r="N21774" t="s">
        <v>60</v>
      </c>
      <c r="O21774" t="s">
        <v>61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37</v>
      </c>
      <c r="E21775">
        <v>1</v>
      </c>
      <c r="F21775" s="1">
        <v>42164</v>
      </c>
      <c r="G21775" s="1" t="str">
        <f t="shared" si="342"/>
        <v>Tuesday</v>
      </c>
      <c r="H21775" s="2">
        <v>0.30846064814814816</v>
      </c>
      <c r="I21775" s="2"/>
      <c r="J21775">
        <v>12</v>
      </c>
      <c r="K21775">
        <v>12</v>
      </c>
      <c r="L21775" t="s">
        <v>155</v>
      </c>
      <c r="M21775" t="s">
        <v>16</v>
      </c>
      <c r="N21775" t="s">
        <v>94</v>
      </c>
      <c r="O21775" t="s">
        <v>95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45</v>
      </c>
      <c r="E21776">
        <v>1</v>
      </c>
      <c r="F21776" s="1">
        <v>42164</v>
      </c>
      <c r="G21776" s="1" t="str">
        <f t="shared" si="342"/>
        <v>Tuesday</v>
      </c>
      <c r="H21776" s="2">
        <v>0.31061342592592595</v>
      </c>
      <c r="I21776" s="2"/>
      <c r="J21776">
        <v>23.649999618530273</v>
      </c>
      <c r="K21776">
        <v>23.649999618530273</v>
      </c>
      <c r="L21776" t="s">
        <v>155</v>
      </c>
      <c r="M21776" t="s">
        <v>20</v>
      </c>
      <c r="N21776" t="s">
        <v>210</v>
      </c>
      <c r="O21776" t="s">
        <v>146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03</v>
      </c>
      <c r="E21777">
        <v>1</v>
      </c>
      <c r="F21777" s="1">
        <v>42164</v>
      </c>
      <c r="G21777" s="1" t="str">
        <f t="shared" si="342"/>
        <v>Tuesday</v>
      </c>
      <c r="H21777" s="2">
        <v>0.31061342592592595</v>
      </c>
      <c r="I21777" s="2"/>
      <c r="J21777">
        <v>12.5</v>
      </c>
      <c r="K21777">
        <v>12.5</v>
      </c>
      <c r="L21777" t="s">
        <v>155</v>
      </c>
      <c r="M21777" t="s">
        <v>20</v>
      </c>
      <c r="N21777" t="s">
        <v>31</v>
      </c>
      <c r="O21777" t="s">
        <v>32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38</v>
      </c>
      <c r="E21778">
        <v>1</v>
      </c>
      <c r="F21778" s="1">
        <v>42164</v>
      </c>
      <c r="G21778" s="1" t="str">
        <f t="shared" si="342"/>
        <v>Tuesday</v>
      </c>
      <c r="H21778" s="2">
        <v>0.31061342592592595</v>
      </c>
      <c r="I21778" s="2"/>
      <c r="J21778">
        <v>16.5</v>
      </c>
      <c r="K21778">
        <v>16.5</v>
      </c>
      <c r="L21778" t="s">
        <v>154</v>
      </c>
      <c r="M21778" t="s">
        <v>20</v>
      </c>
      <c r="N21778" t="s">
        <v>50</v>
      </c>
      <c r="O21778" t="s">
        <v>51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5</v>
      </c>
      <c r="E21779">
        <v>1</v>
      </c>
      <c r="F21779" s="1">
        <v>42164</v>
      </c>
      <c r="G21779" s="1" t="str">
        <f t="shared" si="342"/>
        <v>Tuesday</v>
      </c>
      <c r="H21779" s="2">
        <v>0.31061342592592595</v>
      </c>
      <c r="I21779" s="2"/>
      <c r="J21779">
        <v>20.75</v>
      </c>
      <c r="K21779">
        <v>20.75</v>
      </c>
      <c r="L21779" t="s">
        <v>156</v>
      </c>
      <c r="M21779" t="s">
        <v>26</v>
      </c>
      <c r="N21779" t="s">
        <v>27</v>
      </c>
      <c r="O21779" t="s">
        <v>28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29</v>
      </c>
      <c r="E21780">
        <v>1</v>
      </c>
      <c r="F21780" s="1">
        <v>42164</v>
      </c>
      <c r="G21780" s="1" t="str">
        <f t="shared" si="342"/>
        <v>Tuesday</v>
      </c>
      <c r="H21780" s="2">
        <v>0.33760416666666665</v>
      </c>
      <c r="I21780" s="2"/>
      <c r="J21780">
        <v>16.5</v>
      </c>
      <c r="K21780">
        <v>16.5</v>
      </c>
      <c r="L21780" t="s">
        <v>154</v>
      </c>
      <c r="M21780" t="s">
        <v>20</v>
      </c>
      <c r="N21780" t="s">
        <v>198</v>
      </c>
      <c r="O21780" t="s">
        <v>21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47</v>
      </c>
      <c r="E21781">
        <v>1</v>
      </c>
      <c r="F21781" s="1">
        <v>42164</v>
      </c>
      <c r="G21781" s="1" t="str">
        <f t="shared" si="342"/>
        <v>Tuesday</v>
      </c>
      <c r="H21781" s="2">
        <v>0.33760416666666665</v>
      </c>
      <c r="I21781" s="2"/>
      <c r="J21781">
        <v>12.5</v>
      </c>
      <c r="K21781">
        <v>12.5</v>
      </c>
      <c r="L21781" t="s">
        <v>155</v>
      </c>
      <c r="M21781" t="s">
        <v>20</v>
      </c>
      <c r="N21781" t="s">
        <v>198</v>
      </c>
      <c r="O21781" t="s">
        <v>21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3</v>
      </c>
      <c r="E21782">
        <v>1</v>
      </c>
      <c r="F21782" s="1">
        <v>42164</v>
      </c>
      <c r="G21782" s="1" t="str">
        <f t="shared" si="342"/>
        <v>Tuesday</v>
      </c>
      <c r="H21782" s="2">
        <v>0.34105324074074073</v>
      </c>
      <c r="I21782" s="2"/>
      <c r="J21782">
        <v>12.75</v>
      </c>
      <c r="K21782">
        <v>12.75</v>
      </c>
      <c r="L21782" t="s">
        <v>155</v>
      </c>
      <c r="M21782" t="s">
        <v>26</v>
      </c>
      <c r="N21782" t="s">
        <v>34</v>
      </c>
      <c r="O21782" t="s">
        <v>35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19</v>
      </c>
      <c r="E21783">
        <v>1</v>
      </c>
      <c r="F21783" s="1">
        <v>42164</v>
      </c>
      <c r="G21783" s="1" t="str">
        <f t="shared" si="342"/>
        <v>Tuesday</v>
      </c>
      <c r="H21783" s="2">
        <v>0.34105324074074073</v>
      </c>
      <c r="I21783" s="2"/>
      <c r="J21783">
        <v>20.5</v>
      </c>
      <c r="K21783">
        <v>20.5</v>
      </c>
      <c r="L21783" t="s">
        <v>156</v>
      </c>
      <c r="M21783" t="s">
        <v>10</v>
      </c>
      <c r="N21783" t="s">
        <v>13</v>
      </c>
      <c r="O21783" t="s">
        <v>14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41</v>
      </c>
      <c r="E21784">
        <v>1</v>
      </c>
      <c r="F21784" s="1">
        <v>42164</v>
      </c>
      <c r="G21784" s="1" t="str">
        <f t="shared" si="342"/>
        <v>Tuesday</v>
      </c>
      <c r="H21784" s="2">
        <v>0.34539351851851852</v>
      </c>
      <c r="I21784" s="2"/>
      <c r="J21784">
        <v>12</v>
      </c>
      <c r="K21784">
        <v>12</v>
      </c>
      <c r="L21784" t="s">
        <v>155</v>
      </c>
      <c r="M21784" t="s">
        <v>16</v>
      </c>
      <c r="N21784" t="s">
        <v>203</v>
      </c>
      <c r="O21784" t="s">
        <v>92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59</v>
      </c>
      <c r="E21785">
        <v>1</v>
      </c>
      <c r="F21785" s="1">
        <v>42164</v>
      </c>
      <c r="G21785" s="1" t="str">
        <f t="shared" si="342"/>
        <v>Tuesday</v>
      </c>
      <c r="H21785" s="2">
        <v>0.34539351851851852</v>
      </c>
      <c r="I21785" s="2"/>
      <c r="J21785">
        <v>20.75</v>
      </c>
      <c r="K21785">
        <v>20.75</v>
      </c>
      <c r="L21785" t="s">
        <v>156</v>
      </c>
      <c r="M21785" t="s">
        <v>26</v>
      </c>
      <c r="N21785" t="s">
        <v>60</v>
      </c>
      <c r="O21785" t="s">
        <v>61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208</v>
      </c>
      <c r="E21786">
        <v>1</v>
      </c>
      <c r="F21786" s="1">
        <v>42164</v>
      </c>
      <c r="G21786" s="1" t="str">
        <f t="shared" si="342"/>
        <v>Tuesday</v>
      </c>
      <c r="H21786" s="2">
        <v>0.34598379629629628</v>
      </c>
      <c r="I21786" s="2"/>
      <c r="J21786">
        <v>16.5</v>
      </c>
      <c r="K21786">
        <v>16.5</v>
      </c>
      <c r="L21786" t="s">
        <v>154</v>
      </c>
      <c r="M21786" t="s">
        <v>20</v>
      </c>
      <c r="N21786" t="s">
        <v>205</v>
      </c>
      <c r="O21786" t="s">
        <v>206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5</v>
      </c>
      <c r="E21787">
        <v>1</v>
      </c>
      <c r="F21787" s="1">
        <v>42164</v>
      </c>
      <c r="G21787" s="1" t="str">
        <f t="shared" si="342"/>
        <v>Tuesday</v>
      </c>
      <c r="H21787" s="2">
        <v>0.34598379629629628</v>
      </c>
      <c r="I21787" s="2"/>
      <c r="J21787">
        <v>20.75</v>
      </c>
      <c r="K21787">
        <v>20.75</v>
      </c>
      <c r="L21787" t="s">
        <v>156</v>
      </c>
      <c r="M21787" t="s">
        <v>26</v>
      </c>
      <c r="N21787" t="s">
        <v>27</v>
      </c>
      <c r="O21787" t="s">
        <v>28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85</v>
      </c>
      <c r="E21788">
        <v>1</v>
      </c>
      <c r="F21788" s="1">
        <v>42164</v>
      </c>
      <c r="G21788" s="1" t="str">
        <f t="shared" si="342"/>
        <v>Tuesday</v>
      </c>
      <c r="H21788" s="2">
        <v>0.36274305555555558</v>
      </c>
      <c r="I21788" s="2"/>
      <c r="J21788">
        <v>16.25</v>
      </c>
      <c r="K21788">
        <v>16.25</v>
      </c>
      <c r="L21788" t="s">
        <v>154</v>
      </c>
      <c r="M21788" t="s">
        <v>20</v>
      </c>
      <c r="N21788" t="s">
        <v>202</v>
      </c>
      <c r="O21788" t="s">
        <v>86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2</v>
      </c>
      <c r="E21789">
        <v>1</v>
      </c>
      <c r="F21789" s="1">
        <v>42164</v>
      </c>
      <c r="G21789" s="1" t="str">
        <f t="shared" si="342"/>
        <v>Tuesday</v>
      </c>
      <c r="H21789" s="2">
        <v>0.36274305555555558</v>
      </c>
      <c r="I21789" s="2"/>
      <c r="J21789">
        <v>16</v>
      </c>
      <c r="K21789">
        <v>16</v>
      </c>
      <c r="L21789" t="s">
        <v>154</v>
      </c>
      <c r="M21789" t="s">
        <v>10</v>
      </c>
      <c r="N21789" t="s">
        <v>13</v>
      </c>
      <c r="O21789" t="s">
        <v>14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29</v>
      </c>
      <c r="E21790">
        <v>1</v>
      </c>
      <c r="F21790" s="1">
        <v>42164</v>
      </c>
      <c r="G21790" s="1" t="str">
        <f t="shared" si="342"/>
        <v>Tuesday</v>
      </c>
      <c r="H21790" s="2">
        <v>0.36274305555555558</v>
      </c>
      <c r="I21790" s="2"/>
      <c r="J21790">
        <v>16.5</v>
      </c>
      <c r="K21790">
        <v>16.5</v>
      </c>
      <c r="L21790" t="s">
        <v>154</v>
      </c>
      <c r="M21790" t="s">
        <v>20</v>
      </c>
      <c r="N21790" t="s">
        <v>198</v>
      </c>
      <c r="O21790" t="s">
        <v>21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22</v>
      </c>
      <c r="E21791">
        <v>1</v>
      </c>
      <c r="F21791" s="1">
        <v>42164</v>
      </c>
      <c r="G21791" s="1" t="str">
        <f t="shared" si="342"/>
        <v>Tuesday</v>
      </c>
      <c r="H21791" s="2">
        <v>0.37041666666666667</v>
      </c>
      <c r="I21791" s="2"/>
      <c r="J21791">
        <v>16.5</v>
      </c>
      <c r="K21791">
        <v>16.5</v>
      </c>
      <c r="L21791" t="s">
        <v>156</v>
      </c>
      <c r="M21791" t="s">
        <v>10</v>
      </c>
      <c r="N21791" t="s">
        <v>197</v>
      </c>
      <c r="O21791" t="s">
        <v>11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2</v>
      </c>
      <c r="E21792">
        <v>1</v>
      </c>
      <c r="F21792" s="1">
        <v>42164</v>
      </c>
      <c r="G21792" s="1" t="str">
        <f t="shared" si="342"/>
        <v>Tuesday</v>
      </c>
      <c r="H21792" s="2">
        <v>0.3737847222222222</v>
      </c>
      <c r="I21792" s="2"/>
      <c r="J21792">
        <v>20.75</v>
      </c>
      <c r="K21792">
        <v>20.75</v>
      </c>
      <c r="L21792" t="s">
        <v>156</v>
      </c>
      <c r="M21792" t="s">
        <v>26</v>
      </c>
      <c r="N21792" t="s">
        <v>34</v>
      </c>
      <c r="O21792" t="s">
        <v>35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04</v>
      </c>
      <c r="E21793">
        <v>1</v>
      </c>
      <c r="F21793" s="1">
        <v>42164</v>
      </c>
      <c r="G21793" s="1" t="str">
        <f t="shared" si="342"/>
        <v>Tuesday</v>
      </c>
      <c r="H21793" s="2">
        <v>0.3737847222222222</v>
      </c>
      <c r="I21793" s="2"/>
      <c r="J21793">
        <v>16.25</v>
      </c>
      <c r="K21793">
        <v>16.25</v>
      </c>
      <c r="L21793" t="s">
        <v>154</v>
      </c>
      <c r="M21793" t="s">
        <v>20</v>
      </c>
      <c r="N21793" t="s">
        <v>207</v>
      </c>
      <c r="O21793" t="s">
        <v>98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39</v>
      </c>
      <c r="E21794">
        <v>1</v>
      </c>
      <c r="F21794" s="1">
        <v>42164</v>
      </c>
      <c r="G21794" s="1" t="str">
        <f t="shared" si="342"/>
        <v>Tuesday</v>
      </c>
      <c r="H21794" s="2">
        <v>0.37769675925925927</v>
      </c>
      <c r="I21794" s="2"/>
      <c r="J21794">
        <v>16.75</v>
      </c>
      <c r="K21794">
        <v>16.75</v>
      </c>
      <c r="L21794" t="s">
        <v>154</v>
      </c>
      <c r="M21794" t="s">
        <v>16</v>
      </c>
      <c r="N21794" t="s">
        <v>89</v>
      </c>
      <c r="O21794" t="s">
        <v>90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04</v>
      </c>
      <c r="E21795">
        <v>1</v>
      </c>
      <c r="F21795" s="1">
        <v>42164</v>
      </c>
      <c r="G21795" s="1" t="str">
        <f t="shared" si="342"/>
        <v>Tuesday</v>
      </c>
      <c r="H21795" s="2">
        <v>0.37769675925925927</v>
      </c>
      <c r="I21795" s="2"/>
      <c r="J21795">
        <v>16.25</v>
      </c>
      <c r="K21795">
        <v>16.25</v>
      </c>
      <c r="L21795" t="s">
        <v>154</v>
      </c>
      <c r="M21795" t="s">
        <v>20</v>
      </c>
      <c r="N21795" t="s">
        <v>207</v>
      </c>
      <c r="O21795" t="s">
        <v>98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12</v>
      </c>
      <c r="E21796">
        <v>1</v>
      </c>
      <c r="F21796" s="1">
        <v>42164</v>
      </c>
      <c r="G21796" s="1" t="str">
        <f t="shared" si="342"/>
        <v>Tuesday</v>
      </c>
      <c r="H21796" s="2">
        <v>0.40439814814814817</v>
      </c>
      <c r="I21796" s="2"/>
      <c r="J21796">
        <v>17.5</v>
      </c>
      <c r="K21796">
        <v>17.5</v>
      </c>
      <c r="L21796" t="s">
        <v>156</v>
      </c>
      <c r="M21796" t="s">
        <v>10</v>
      </c>
      <c r="N21796" t="s">
        <v>113</v>
      </c>
      <c r="O21796" t="s">
        <v>114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93</v>
      </c>
      <c r="E21797">
        <v>1</v>
      </c>
      <c r="F21797" s="1">
        <v>42164</v>
      </c>
      <c r="G21797" s="1" t="str">
        <f t="shared" si="342"/>
        <v>Tuesday</v>
      </c>
      <c r="H21797" s="2">
        <v>0.40439814814814817</v>
      </c>
      <c r="I21797" s="2"/>
      <c r="J21797">
        <v>20.25</v>
      </c>
      <c r="K21797">
        <v>20.25</v>
      </c>
      <c r="L21797" t="s">
        <v>156</v>
      </c>
      <c r="M21797" t="s">
        <v>16</v>
      </c>
      <c r="N21797" t="s">
        <v>94</v>
      </c>
      <c r="O21797" t="s">
        <v>95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44</v>
      </c>
      <c r="E21798">
        <v>1</v>
      </c>
      <c r="F21798" s="1">
        <v>42164</v>
      </c>
      <c r="G21798" s="1" t="str">
        <f t="shared" si="342"/>
        <v>Tuesday</v>
      </c>
      <c r="H21798" s="2">
        <v>0.4150462962962963</v>
      </c>
      <c r="I21798" s="2"/>
      <c r="J21798">
        <v>20.5</v>
      </c>
      <c r="K21798">
        <v>20.5</v>
      </c>
      <c r="L21798" t="s">
        <v>156</v>
      </c>
      <c r="M21798" t="s">
        <v>10</v>
      </c>
      <c r="N21798" t="s">
        <v>45</v>
      </c>
      <c r="O21798" t="s">
        <v>46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39</v>
      </c>
      <c r="E21799">
        <v>1</v>
      </c>
      <c r="F21799" s="1">
        <v>42165</v>
      </c>
      <c r="G21799" s="1" t="str">
        <f t="shared" si="342"/>
        <v>Wednesday</v>
      </c>
      <c r="H21799" s="2">
        <v>0.48765046296296294</v>
      </c>
      <c r="I21799" s="2"/>
      <c r="J21799">
        <v>16.75</v>
      </c>
      <c r="K21799">
        <v>16.75</v>
      </c>
      <c r="L21799" t="s">
        <v>154</v>
      </c>
      <c r="M21799" t="s">
        <v>16</v>
      </c>
      <c r="N21799" t="s">
        <v>89</v>
      </c>
      <c r="O21799" t="s">
        <v>90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23</v>
      </c>
      <c r="E21800">
        <v>1</v>
      </c>
      <c r="F21800" s="1">
        <v>42165</v>
      </c>
      <c r="G21800" s="1" t="str">
        <f t="shared" si="342"/>
        <v>Wednesday</v>
      </c>
      <c r="H21800" s="2">
        <v>0.4883912037037037</v>
      </c>
      <c r="I21800" s="2"/>
      <c r="J21800">
        <v>11</v>
      </c>
      <c r="K21800">
        <v>11</v>
      </c>
      <c r="L21800" t="s">
        <v>155</v>
      </c>
      <c r="M21800" t="s">
        <v>10</v>
      </c>
      <c r="N21800" t="s">
        <v>113</v>
      </c>
      <c r="O21800" t="s">
        <v>114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39</v>
      </c>
      <c r="E21801">
        <v>1</v>
      </c>
      <c r="F21801" s="1">
        <v>42165</v>
      </c>
      <c r="G21801" s="1" t="str">
        <f t="shared" si="342"/>
        <v>Wednesday</v>
      </c>
      <c r="H21801" s="2">
        <v>0.49266203703703704</v>
      </c>
      <c r="I21801" s="2"/>
      <c r="J21801">
        <v>16.75</v>
      </c>
      <c r="K21801">
        <v>16.75</v>
      </c>
      <c r="L21801" t="s">
        <v>154</v>
      </c>
      <c r="M21801" t="s">
        <v>16</v>
      </c>
      <c r="N21801" t="s">
        <v>89</v>
      </c>
      <c r="O21801" t="s">
        <v>90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28</v>
      </c>
      <c r="E21802">
        <v>1</v>
      </c>
      <c r="F21802" s="1">
        <v>42165</v>
      </c>
      <c r="G21802" s="1" t="str">
        <f t="shared" si="342"/>
        <v>Wednesday</v>
      </c>
      <c r="H21802" s="2">
        <v>0.49266203703703704</v>
      </c>
      <c r="I21802" s="2"/>
      <c r="J21802">
        <v>14.5</v>
      </c>
      <c r="K21802">
        <v>14.5</v>
      </c>
      <c r="L21802" t="s">
        <v>154</v>
      </c>
      <c r="M21802" t="s">
        <v>10</v>
      </c>
      <c r="N21802" t="s">
        <v>113</v>
      </c>
      <c r="O21802" t="s">
        <v>114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74</v>
      </c>
      <c r="E21803">
        <v>1</v>
      </c>
      <c r="F21803" s="1">
        <v>42165</v>
      </c>
      <c r="G21803" s="1" t="str">
        <f t="shared" si="342"/>
        <v>Wednesday</v>
      </c>
      <c r="H21803" s="2">
        <v>0.50091435185185185</v>
      </c>
      <c r="I21803" s="2"/>
      <c r="J21803">
        <v>12</v>
      </c>
      <c r="K21803">
        <v>12</v>
      </c>
      <c r="L21803" t="s">
        <v>155</v>
      </c>
      <c r="M21803" t="s">
        <v>10</v>
      </c>
      <c r="N21803" t="s">
        <v>75</v>
      </c>
      <c r="O21803" t="s">
        <v>76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5</v>
      </c>
      <c r="E21804">
        <v>1</v>
      </c>
      <c r="F21804" s="1">
        <v>42165</v>
      </c>
      <c r="G21804" s="1" t="str">
        <f t="shared" si="342"/>
        <v>Wednesday</v>
      </c>
      <c r="H21804" s="2">
        <v>0.50091435185185185</v>
      </c>
      <c r="I21804" s="2"/>
      <c r="J21804">
        <v>18.5</v>
      </c>
      <c r="K21804">
        <v>18.5</v>
      </c>
      <c r="L21804" t="s">
        <v>156</v>
      </c>
      <c r="M21804" t="s">
        <v>16</v>
      </c>
      <c r="N21804" t="s">
        <v>17</v>
      </c>
      <c r="O21804" t="s">
        <v>18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25</v>
      </c>
      <c r="E21805">
        <v>1</v>
      </c>
      <c r="F21805" s="1">
        <v>42165</v>
      </c>
      <c r="G21805" s="1" t="str">
        <f t="shared" si="342"/>
        <v>Wednesday</v>
      </c>
      <c r="H21805" s="2">
        <v>0.50091435185185185</v>
      </c>
      <c r="I21805" s="2"/>
      <c r="J21805">
        <v>16.5</v>
      </c>
      <c r="K21805">
        <v>16.5</v>
      </c>
      <c r="L21805" t="s">
        <v>154</v>
      </c>
      <c r="M21805" t="s">
        <v>20</v>
      </c>
      <c r="N21805" t="s">
        <v>31</v>
      </c>
      <c r="O21805" t="s">
        <v>32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29</v>
      </c>
      <c r="E21806">
        <v>1</v>
      </c>
      <c r="F21806" s="1">
        <v>42165</v>
      </c>
      <c r="G21806" s="1" t="str">
        <f t="shared" si="342"/>
        <v>Wednesday</v>
      </c>
      <c r="H21806" s="2">
        <v>0.50091435185185185</v>
      </c>
      <c r="I21806" s="2"/>
      <c r="J21806">
        <v>12.25</v>
      </c>
      <c r="K21806">
        <v>12.25</v>
      </c>
      <c r="L21806" t="s">
        <v>155</v>
      </c>
      <c r="M21806" t="s">
        <v>20</v>
      </c>
      <c r="N21806" t="s">
        <v>207</v>
      </c>
      <c r="O21806" t="s">
        <v>98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52</v>
      </c>
      <c r="E21807">
        <v>1</v>
      </c>
      <c r="F21807" s="1">
        <v>42165</v>
      </c>
      <c r="G21807" s="1" t="str">
        <f t="shared" si="342"/>
        <v>Wednesday</v>
      </c>
      <c r="H21807" s="2">
        <v>0.50416666666666665</v>
      </c>
      <c r="I21807" s="2"/>
      <c r="J21807">
        <v>20.25</v>
      </c>
      <c r="K21807">
        <v>20.25</v>
      </c>
      <c r="L21807" t="s">
        <v>156</v>
      </c>
      <c r="M21807" t="s">
        <v>20</v>
      </c>
      <c r="N21807" t="s">
        <v>202</v>
      </c>
      <c r="O21807" t="s">
        <v>86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1</v>
      </c>
      <c r="E21808">
        <v>1</v>
      </c>
      <c r="F21808" s="1">
        <v>42165</v>
      </c>
      <c r="G21808" s="1" t="str">
        <f t="shared" si="342"/>
        <v>Wednesday</v>
      </c>
      <c r="H21808" s="2">
        <v>0.50416666666666665</v>
      </c>
      <c r="I21808" s="2"/>
      <c r="J21808">
        <v>12</v>
      </c>
      <c r="K21808">
        <v>12</v>
      </c>
      <c r="L21808" t="s">
        <v>155</v>
      </c>
      <c r="M21808" t="s">
        <v>16</v>
      </c>
      <c r="N21808" t="s">
        <v>42</v>
      </c>
      <c r="O21808" t="s">
        <v>43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02</v>
      </c>
      <c r="E21809">
        <v>1</v>
      </c>
      <c r="F21809" s="1">
        <v>42165</v>
      </c>
      <c r="G21809" s="1" t="str">
        <f t="shared" si="342"/>
        <v>Wednesday</v>
      </c>
      <c r="H21809" s="2">
        <v>0.50416666666666665</v>
      </c>
      <c r="I21809" s="2"/>
      <c r="J21809">
        <v>12.5</v>
      </c>
      <c r="K21809">
        <v>12.5</v>
      </c>
      <c r="L21809" t="s">
        <v>154</v>
      </c>
      <c r="M21809" t="s">
        <v>10</v>
      </c>
      <c r="N21809" t="s">
        <v>68</v>
      </c>
      <c r="O21809" t="s">
        <v>69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37</v>
      </c>
      <c r="E21810">
        <v>1</v>
      </c>
      <c r="F21810" s="1">
        <v>42165</v>
      </c>
      <c r="G21810" s="1" t="str">
        <f t="shared" si="342"/>
        <v>Wednesday</v>
      </c>
      <c r="H21810" s="2">
        <v>0.50416666666666665</v>
      </c>
      <c r="I21810" s="2"/>
      <c r="J21810">
        <v>12</v>
      </c>
      <c r="K21810">
        <v>12</v>
      </c>
      <c r="L21810" t="s">
        <v>155</v>
      </c>
      <c r="M21810" t="s">
        <v>16</v>
      </c>
      <c r="N21810" t="s">
        <v>94</v>
      </c>
      <c r="O21810" t="s">
        <v>95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2</v>
      </c>
      <c r="E21811">
        <v>2</v>
      </c>
      <c r="F21811" s="1">
        <v>42165</v>
      </c>
      <c r="G21811" s="1" t="str">
        <f t="shared" si="342"/>
        <v>Wednesday</v>
      </c>
      <c r="H21811" s="2">
        <v>0.5090393518518519</v>
      </c>
      <c r="I21811" s="2"/>
      <c r="J21811">
        <v>20.75</v>
      </c>
      <c r="K21811">
        <v>41.5</v>
      </c>
      <c r="L21811" t="s">
        <v>156</v>
      </c>
      <c r="M21811" t="s">
        <v>26</v>
      </c>
      <c r="N21811" t="s">
        <v>34</v>
      </c>
      <c r="O21811" t="s">
        <v>35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36</v>
      </c>
      <c r="E21812">
        <v>1</v>
      </c>
      <c r="F21812" s="1">
        <v>42165</v>
      </c>
      <c r="G21812" s="1" t="str">
        <f t="shared" si="342"/>
        <v>Wednesday</v>
      </c>
      <c r="H21812" s="2">
        <v>0.5090393518518519</v>
      </c>
      <c r="I21812" s="2"/>
      <c r="J21812">
        <v>12.75</v>
      </c>
      <c r="K21812">
        <v>12.75</v>
      </c>
      <c r="L21812" t="s">
        <v>155</v>
      </c>
      <c r="M21812" t="s">
        <v>26</v>
      </c>
      <c r="N21812" t="s">
        <v>72</v>
      </c>
      <c r="O21812" t="s">
        <v>73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0</v>
      </c>
      <c r="E21813">
        <v>1</v>
      </c>
      <c r="F21813" s="1">
        <v>42165</v>
      </c>
      <c r="G21813" s="1" t="str">
        <f t="shared" si="342"/>
        <v>Wednesday</v>
      </c>
      <c r="H21813" s="2">
        <v>0.5090393518518519</v>
      </c>
      <c r="I21813" s="2"/>
      <c r="J21813">
        <v>20.75</v>
      </c>
      <c r="K21813">
        <v>20.75</v>
      </c>
      <c r="L21813" t="s">
        <v>156</v>
      </c>
      <c r="M21813" t="s">
        <v>20</v>
      </c>
      <c r="N21813" t="s">
        <v>31</v>
      </c>
      <c r="O21813" t="s">
        <v>32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3</v>
      </c>
      <c r="E21814">
        <v>1</v>
      </c>
      <c r="F21814" s="1">
        <v>42165</v>
      </c>
      <c r="G21814" s="1" t="str">
        <f t="shared" si="342"/>
        <v>Wednesday</v>
      </c>
      <c r="H21814" s="2">
        <v>0.51415509259259262</v>
      </c>
      <c r="I21814" s="2"/>
      <c r="J21814">
        <v>12.75</v>
      </c>
      <c r="K21814">
        <v>12.75</v>
      </c>
      <c r="L21814" t="s">
        <v>155</v>
      </c>
      <c r="M21814" t="s">
        <v>26</v>
      </c>
      <c r="N21814" t="s">
        <v>34</v>
      </c>
      <c r="O21814" t="s">
        <v>35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74</v>
      </c>
      <c r="E21815">
        <v>3</v>
      </c>
      <c r="F21815" s="1">
        <v>42165</v>
      </c>
      <c r="G21815" s="1" t="str">
        <f t="shared" si="342"/>
        <v>Wednesday</v>
      </c>
      <c r="H21815" s="2">
        <v>0.51415509259259262</v>
      </c>
      <c r="I21815" s="2"/>
      <c r="J21815">
        <v>12</v>
      </c>
      <c r="K21815">
        <v>36</v>
      </c>
      <c r="L21815" t="s">
        <v>155</v>
      </c>
      <c r="M21815" t="s">
        <v>10</v>
      </c>
      <c r="N21815" t="s">
        <v>75</v>
      </c>
      <c r="O21815" t="s">
        <v>76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3</v>
      </c>
      <c r="E21816">
        <v>2</v>
      </c>
      <c r="F21816" s="1">
        <v>42165</v>
      </c>
      <c r="G21816" s="1" t="str">
        <f t="shared" si="342"/>
        <v>Wednesday</v>
      </c>
      <c r="H21816" s="2">
        <v>0.51415509259259262</v>
      </c>
      <c r="I21816" s="2"/>
      <c r="J21816">
        <v>20.75</v>
      </c>
      <c r="K21816">
        <v>41.5</v>
      </c>
      <c r="L21816" t="s">
        <v>156</v>
      </c>
      <c r="M21816" t="s">
        <v>26</v>
      </c>
      <c r="N21816" t="s">
        <v>64</v>
      </c>
      <c r="O21816" t="s">
        <v>65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2</v>
      </c>
      <c r="E21817">
        <v>1</v>
      </c>
      <c r="F21817" s="1">
        <v>42165</v>
      </c>
      <c r="G21817" s="1" t="str">
        <f t="shared" si="342"/>
        <v>Wednesday</v>
      </c>
      <c r="H21817" s="2">
        <v>0.51415509259259262</v>
      </c>
      <c r="I21817" s="2"/>
      <c r="J21817">
        <v>16</v>
      </c>
      <c r="K21817">
        <v>16</v>
      </c>
      <c r="L21817" t="s">
        <v>154</v>
      </c>
      <c r="M21817" t="s">
        <v>10</v>
      </c>
      <c r="N21817" t="s">
        <v>13</v>
      </c>
      <c r="O21817" t="s">
        <v>14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79</v>
      </c>
      <c r="E21818">
        <v>1</v>
      </c>
      <c r="F21818" s="1">
        <v>42165</v>
      </c>
      <c r="G21818" s="1" t="str">
        <f t="shared" si="342"/>
        <v>Wednesday</v>
      </c>
      <c r="H21818" s="2">
        <v>0.51415509259259262</v>
      </c>
      <c r="I21818" s="2"/>
      <c r="J21818">
        <v>17.950000762939453</v>
      </c>
      <c r="K21818">
        <v>17.950000762939453</v>
      </c>
      <c r="L21818" t="s">
        <v>156</v>
      </c>
      <c r="M21818" t="s">
        <v>16</v>
      </c>
      <c r="N21818" t="s">
        <v>80</v>
      </c>
      <c r="O21818" t="s">
        <v>81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15</v>
      </c>
      <c r="E21819">
        <v>1</v>
      </c>
      <c r="F21819" s="1">
        <v>42165</v>
      </c>
      <c r="G21819" s="1" t="str">
        <f t="shared" si="342"/>
        <v>Wednesday</v>
      </c>
      <c r="H21819" s="2">
        <v>0.51415509259259262</v>
      </c>
      <c r="I21819" s="2"/>
      <c r="J21819">
        <v>10.5</v>
      </c>
      <c r="K21819">
        <v>10.5</v>
      </c>
      <c r="L21819" t="s">
        <v>155</v>
      </c>
      <c r="M21819" t="s">
        <v>10</v>
      </c>
      <c r="N21819" t="s">
        <v>197</v>
      </c>
      <c r="O21819" t="s">
        <v>11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26</v>
      </c>
      <c r="E21820">
        <v>1</v>
      </c>
      <c r="F21820" s="1">
        <v>42165</v>
      </c>
      <c r="G21820" s="1" t="str">
        <f t="shared" si="342"/>
        <v>Wednesday</v>
      </c>
      <c r="H21820" s="2">
        <v>0.51415509259259262</v>
      </c>
      <c r="I21820" s="2"/>
      <c r="J21820">
        <v>20.25</v>
      </c>
      <c r="K21820">
        <v>20.25</v>
      </c>
      <c r="L21820" t="s">
        <v>156</v>
      </c>
      <c r="M21820" t="s">
        <v>16</v>
      </c>
      <c r="N21820" t="s">
        <v>203</v>
      </c>
      <c r="O21820" t="s">
        <v>92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0</v>
      </c>
      <c r="E21821">
        <v>1</v>
      </c>
      <c r="F21821" s="1">
        <v>42165</v>
      </c>
      <c r="G21821" s="1" t="str">
        <f t="shared" si="342"/>
        <v>Wednesday</v>
      </c>
      <c r="H21821" s="2">
        <v>0.51415509259259262</v>
      </c>
      <c r="I21821" s="2"/>
      <c r="J21821">
        <v>20.75</v>
      </c>
      <c r="K21821">
        <v>20.75</v>
      </c>
      <c r="L21821" t="s">
        <v>156</v>
      </c>
      <c r="M21821" t="s">
        <v>20</v>
      </c>
      <c r="N21821" t="s">
        <v>31</v>
      </c>
      <c r="O21821" t="s">
        <v>32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29</v>
      </c>
      <c r="E21822">
        <v>1</v>
      </c>
      <c r="F21822" s="1">
        <v>42165</v>
      </c>
      <c r="G21822" s="1" t="str">
        <f t="shared" si="342"/>
        <v>Wednesday</v>
      </c>
      <c r="H21822" s="2">
        <v>0.51415509259259262</v>
      </c>
      <c r="I21822" s="2"/>
      <c r="J21822">
        <v>12.25</v>
      </c>
      <c r="K21822">
        <v>12.25</v>
      </c>
      <c r="L21822" t="s">
        <v>155</v>
      </c>
      <c r="M21822" t="s">
        <v>20</v>
      </c>
      <c r="N21822" t="s">
        <v>207</v>
      </c>
      <c r="O21822" t="s">
        <v>98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59</v>
      </c>
      <c r="E21823">
        <v>1</v>
      </c>
      <c r="F21823" s="1">
        <v>42165</v>
      </c>
      <c r="G21823" s="1" t="str">
        <f t="shared" si="342"/>
        <v>Wednesday</v>
      </c>
      <c r="H21823" s="2">
        <v>0.51415509259259262</v>
      </c>
      <c r="I21823" s="2"/>
      <c r="J21823">
        <v>20.75</v>
      </c>
      <c r="K21823">
        <v>20.75</v>
      </c>
      <c r="L21823" t="s">
        <v>156</v>
      </c>
      <c r="M21823" t="s">
        <v>26</v>
      </c>
      <c r="N21823" t="s">
        <v>60</v>
      </c>
      <c r="O21823" t="s">
        <v>61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49</v>
      </c>
      <c r="E21824">
        <v>1</v>
      </c>
      <c r="F21824" s="1">
        <v>42165</v>
      </c>
      <c r="G21824" s="1" t="str">
        <f t="shared" si="342"/>
        <v>Wednesday</v>
      </c>
      <c r="H21824" s="2">
        <v>0.51415509259259262</v>
      </c>
      <c r="I21824" s="2"/>
      <c r="J21824">
        <v>20.75</v>
      </c>
      <c r="K21824">
        <v>20.75</v>
      </c>
      <c r="L21824" t="s">
        <v>156</v>
      </c>
      <c r="M21824" t="s">
        <v>20</v>
      </c>
      <c r="N21824" t="s">
        <v>50</v>
      </c>
      <c r="O21824" t="s">
        <v>51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2</v>
      </c>
      <c r="E21825">
        <v>1</v>
      </c>
      <c r="F21825" s="1">
        <v>42165</v>
      </c>
      <c r="G21825" s="1" t="str">
        <f t="shared" si="342"/>
        <v>Wednesday</v>
      </c>
      <c r="H21825" s="2">
        <v>0.51415509259259262</v>
      </c>
      <c r="I21825" s="2"/>
      <c r="J21825">
        <v>20.75</v>
      </c>
      <c r="K21825">
        <v>20.75</v>
      </c>
      <c r="L21825" t="s">
        <v>156</v>
      </c>
      <c r="M21825" t="s">
        <v>16</v>
      </c>
      <c r="N21825" t="s">
        <v>53</v>
      </c>
      <c r="O21825" t="s">
        <v>54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16</v>
      </c>
      <c r="E21826">
        <v>1</v>
      </c>
      <c r="F21826" s="1">
        <v>42165</v>
      </c>
      <c r="G21826" s="1" t="str">
        <f t="shared" si="342"/>
        <v>Wednesday</v>
      </c>
      <c r="H21826" s="2">
        <v>0.51894675925925926</v>
      </c>
      <c r="I21826" s="2"/>
      <c r="J21826">
        <v>16.75</v>
      </c>
      <c r="K21826">
        <v>16.75</v>
      </c>
      <c r="L21826" t="s">
        <v>154</v>
      </c>
      <c r="M21826" t="s">
        <v>26</v>
      </c>
      <c r="N21826" t="s">
        <v>107</v>
      </c>
      <c r="O21826" t="s">
        <v>108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22</v>
      </c>
      <c r="E21827">
        <v>1</v>
      </c>
      <c r="F21827" s="1">
        <v>42165</v>
      </c>
      <c r="G21827" s="1" t="str">
        <f t="shared" ref="G21827:G21890" si="343">TEXT(F:F,"DDDD")</f>
        <v>Wednesday</v>
      </c>
      <c r="H21827" s="2">
        <v>0.51894675925925926</v>
      </c>
      <c r="I21827" s="2"/>
      <c r="J21827">
        <v>16.5</v>
      </c>
      <c r="K21827">
        <v>16.5</v>
      </c>
      <c r="L21827" t="s">
        <v>156</v>
      </c>
      <c r="M21827" t="s">
        <v>10</v>
      </c>
      <c r="N21827" t="s">
        <v>197</v>
      </c>
      <c r="O21827" t="s">
        <v>11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32</v>
      </c>
      <c r="E21828">
        <v>1</v>
      </c>
      <c r="F21828" s="1">
        <v>42165</v>
      </c>
      <c r="G21828" s="1" t="str">
        <f t="shared" si="343"/>
        <v>Wednesday</v>
      </c>
      <c r="H21828" s="2">
        <v>0.52160879629629631</v>
      </c>
      <c r="I21828" s="2"/>
      <c r="J21828">
        <v>20.75</v>
      </c>
      <c r="K21828">
        <v>20.75</v>
      </c>
      <c r="L21828" t="s">
        <v>156</v>
      </c>
      <c r="M21828" t="s">
        <v>20</v>
      </c>
      <c r="N21828" t="s">
        <v>200</v>
      </c>
      <c r="O21828" t="s">
        <v>39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87</v>
      </c>
      <c r="E21829">
        <v>1</v>
      </c>
      <c r="F21829" s="1">
        <v>42165</v>
      </c>
      <c r="G21829" s="1" t="str">
        <f t="shared" si="343"/>
        <v>Wednesday</v>
      </c>
      <c r="H21829" s="2">
        <v>0.52299768518518519</v>
      </c>
      <c r="I21829" s="2"/>
      <c r="J21829">
        <v>14.75</v>
      </c>
      <c r="K21829">
        <v>14.75</v>
      </c>
      <c r="L21829" t="s">
        <v>154</v>
      </c>
      <c r="M21829" t="s">
        <v>16</v>
      </c>
      <c r="N21829" t="s">
        <v>80</v>
      </c>
      <c r="O21829" t="s">
        <v>81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0</v>
      </c>
      <c r="E21830">
        <v>1</v>
      </c>
      <c r="F21830" s="1">
        <v>42165</v>
      </c>
      <c r="G21830" s="1" t="str">
        <f t="shared" si="343"/>
        <v>Wednesday</v>
      </c>
      <c r="H21830" s="2">
        <v>0.52678240740740745</v>
      </c>
      <c r="I21830" s="2"/>
      <c r="J21830">
        <v>12.75</v>
      </c>
      <c r="K21830">
        <v>12.75</v>
      </c>
      <c r="L21830" t="s">
        <v>155</v>
      </c>
      <c r="M21830" t="s">
        <v>26</v>
      </c>
      <c r="N21830" t="s">
        <v>64</v>
      </c>
      <c r="O21830" t="s">
        <v>65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1</v>
      </c>
      <c r="E21831">
        <v>1</v>
      </c>
      <c r="F21831" s="1">
        <v>42165</v>
      </c>
      <c r="G21831" s="1" t="str">
        <f t="shared" si="343"/>
        <v>Wednesday</v>
      </c>
      <c r="H21831" s="2">
        <v>0.52678240740740745</v>
      </c>
      <c r="I21831" s="2"/>
      <c r="J21831">
        <v>12</v>
      </c>
      <c r="K21831">
        <v>12</v>
      </c>
      <c r="L21831" t="s">
        <v>155</v>
      </c>
      <c r="M21831" t="s">
        <v>16</v>
      </c>
      <c r="N21831" t="s">
        <v>42</v>
      </c>
      <c r="O21831" t="s">
        <v>43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03</v>
      </c>
      <c r="E21832">
        <v>1</v>
      </c>
      <c r="F21832" s="1">
        <v>42165</v>
      </c>
      <c r="G21832" s="1" t="str">
        <f t="shared" si="343"/>
        <v>Wednesday</v>
      </c>
      <c r="H21832" s="2">
        <v>0.52678240740740745</v>
      </c>
      <c r="I21832" s="2"/>
      <c r="J21832">
        <v>12.5</v>
      </c>
      <c r="K21832">
        <v>12.5</v>
      </c>
      <c r="L21832" t="s">
        <v>155</v>
      </c>
      <c r="M21832" t="s">
        <v>20</v>
      </c>
      <c r="N21832" t="s">
        <v>31</v>
      </c>
      <c r="O21832" t="s">
        <v>32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0</v>
      </c>
      <c r="E21833">
        <v>1</v>
      </c>
      <c r="F21833" s="1">
        <v>42165</v>
      </c>
      <c r="G21833" s="1" t="str">
        <f t="shared" si="343"/>
        <v>Wednesday</v>
      </c>
      <c r="H21833" s="2">
        <v>0.53112268518518524</v>
      </c>
      <c r="I21833" s="2"/>
      <c r="J21833">
        <v>12</v>
      </c>
      <c r="K21833">
        <v>12</v>
      </c>
      <c r="L21833" t="s">
        <v>155</v>
      </c>
      <c r="M21833" t="s">
        <v>10</v>
      </c>
      <c r="N21833" t="s">
        <v>13</v>
      </c>
      <c r="O21833" t="s">
        <v>14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49</v>
      </c>
      <c r="E21834">
        <v>1</v>
      </c>
      <c r="F21834" s="1">
        <v>42165</v>
      </c>
      <c r="G21834" s="1" t="str">
        <f t="shared" si="343"/>
        <v>Wednesday</v>
      </c>
      <c r="H21834" s="2">
        <v>0.53112268518518524</v>
      </c>
      <c r="I21834" s="2"/>
      <c r="J21834">
        <v>20.5</v>
      </c>
      <c r="K21834">
        <v>20.5</v>
      </c>
      <c r="L21834" t="s">
        <v>156</v>
      </c>
      <c r="M21834" t="s">
        <v>10</v>
      </c>
      <c r="N21834" t="s">
        <v>199</v>
      </c>
      <c r="O21834" t="s">
        <v>37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66</v>
      </c>
      <c r="E21835">
        <v>1</v>
      </c>
      <c r="F21835" s="1">
        <v>42165</v>
      </c>
      <c r="G21835" s="1" t="str">
        <f t="shared" si="343"/>
        <v>Wednesday</v>
      </c>
      <c r="H21835" s="2">
        <v>0.53493055555555558</v>
      </c>
      <c r="I21835" s="2"/>
      <c r="J21835">
        <v>16.75</v>
      </c>
      <c r="K21835">
        <v>16.75</v>
      </c>
      <c r="L21835" t="s">
        <v>154</v>
      </c>
      <c r="M21835" t="s">
        <v>26</v>
      </c>
      <c r="N21835" t="s">
        <v>64</v>
      </c>
      <c r="O21835" t="s">
        <v>65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79</v>
      </c>
      <c r="E21836">
        <v>1</v>
      </c>
      <c r="F21836" s="1">
        <v>42165</v>
      </c>
      <c r="G21836" s="1" t="str">
        <f t="shared" si="343"/>
        <v>Wednesday</v>
      </c>
      <c r="H21836" s="2">
        <v>0.53493055555555558</v>
      </c>
      <c r="I21836" s="2"/>
      <c r="J21836">
        <v>17.950000762939453</v>
      </c>
      <c r="K21836">
        <v>17.950000762939453</v>
      </c>
      <c r="L21836" t="s">
        <v>156</v>
      </c>
      <c r="M21836" t="s">
        <v>16</v>
      </c>
      <c r="N21836" t="s">
        <v>80</v>
      </c>
      <c r="O21836" t="s">
        <v>81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2</v>
      </c>
      <c r="E21837">
        <v>1</v>
      </c>
      <c r="F21837" s="1">
        <v>42165</v>
      </c>
      <c r="G21837" s="1" t="str">
        <f t="shared" si="343"/>
        <v>Wednesday</v>
      </c>
      <c r="H21837" s="2">
        <v>0.53493055555555558</v>
      </c>
      <c r="I21837" s="2"/>
      <c r="J21837">
        <v>20.75</v>
      </c>
      <c r="K21837">
        <v>20.75</v>
      </c>
      <c r="L21837" t="s">
        <v>156</v>
      </c>
      <c r="M21837" t="s">
        <v>16</v>
      </c>
      <c r="N21837" t="s">
        <v>53</v>
      </c>
      <c r="O21837" t="s">
        <v>54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38</v>
      </c>
      <c r="E21838">
        <v>1</v>
      </c>
      <c r="F21838" s="1">
        <v>42165</v>
      </c>
      <c r="G21838" s="1" t="str">
        <f t="shared" si="343"/>
        <v>Wednesday</v>
      </c>
      <c r="H21838" s="2">
        <v>0.53493055555555558</v>
      </c>
      <c r="I21838" s="2"/>
      <c r="J21838">
        <v>12.5</v>
      </c>
      <c r="K21838">
        <v>12.5</v>
      </c>
      <c r="L21838" t="s">
        <v>155</v>
      </c>
      <c r="M21838" t="s">
        <v>20</v>
      </c>
      <c r="N21838" t="s">
        <v>200</v>
      </c>
      <c r="O21838" t="s">
        <v>39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29</v>
      </c>
      <c r="E21839">
        <v>1</v>
      </c>
      <c r="F21839" s="1">
        <v>42165</v>
      </c>
      <c r="G21839" s="1" t="str">
        <f t="shared" si="343"/>
        <v>Wednesday</v>
      </c>
      <c r="H21839" s="2">
        <v>0.53872685185185187</v>
      </c>
      <c r="I21839" s="2"/>
      <c r="J21839">
        <v>16.5</v>
      </c>
      <c r="K21839">
        <v>16.5</v>
      </c>
      <c r="L21839" t="s">
        <v>154</v>
      </c>
      <c r="M21839" t="s">
        <v>20</v>
      </c>
      <c r="N21839" t="s">
        <v>198</v>
      </c>
      <c r="O21839" t="s">
        <v>21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2</v>
      </c>
      <c r="E21840">
        <v>1</v>
      </c>
      <c r="F21840" s="1">
        <v>42165</v>
      </c>
      <c r="G21840" s="1" t="str">
        <f t="shared" si="343"/>
        <v>Wednesday</v>
      </c>
      <c r="H21840" s="2">
        <v>4.6157407407407404E-2</v>
      </c>
      <c r="I21840" s="2"/>
      <c r="J21840">
        <v>20.75</v>
      </c>
      <c r="K21840">
        <v>20.75</v>
      </c>
      <c r="L21840" t="s">
        <v>156</v>
      </c>
      <c r="M21840" t="s">
        <v>26</v>
      </c>
      <c r="N21840" t="s">
        <v>34</v>
      </c>
      <c r="O21840" t="s">
        <v>35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01</v>
      </c>
      <c r="E21841">
        <v>1</v>
      </c>
      <c r="F21841" s="1">
        <v>42165</v>
      </c>
      <c r="G21841" s="1" t="str">
        <f t="shared" si="343"/>
        <v>Wednesday</v>
      </c>
      <c r="H21841" s="2">
        <v>4.6157407407407404E-2</v>
      </c>
      <c r="I21841" s="2"/>
      <c r="J21841">
        <v>16.75</v>
      </c>
      <c r="K21841">
        <v>16.75</v>
      </c>
      <c r="L21841" t="s">
        <v>154</v>
      </c>
      <c r="M21841" t="s">
        <v>26</v>
      </c>
      <c r="N21841" t="s">
        <v>34</v>
      </c>
      <c r="O21841" t="s">
        <v>35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66</v>
      </c>
      <c r="E21842">
        <v>1</v>
      </c>
      <c r="F21842" s="1">
        <v>42165</v>
      </c>
      <c r="G21842" s="1" t="str">
        <f t="shared" si="343"/>
        <v>Wednesday</v>
      </c>
      <c r="H21842" s="2">
        <v>4.6157407407407404E-2</v>
      </c>
      <c r="I21842" s="2"/>
      <c r="J21842">
        <v>16.75</v>
      </c>
      <c r="K21842">
        <v>16.75</v>
      </c>
      <c r="L21842" t="s">
        <v>154</v>
      </c>
      <c r="M21842" t="s">
        <v>26</v>
      </c>
      <c r="N21842" t="s">
        <v>64</v>
      </c>
      <c r="O21842" t="s">
        <v>65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88</v>
      </c>
      <c r="E21843">
        <v>1</v>
      </c>
      <c r="F21843" s="1">
        <v>42165</v>
      </c>
      <c r="G21843" s="1" t="str">
        <f t="shared" si="343"/>
        <v>Wednesday</v>
      </c>
      <c r="H21843" s="2">
        <v>4.6168981481481484E-2</v>
      </c>
      <c r="I21843" s="2"/>
      <c r="J21843">
        <v>12.75</v>
      </c>
      <c r="K21843">
        <v>12.75</v>
      </c>
      <c r="L21843" t="s">
        <v>155</v>
      </c>
      <c r="M21843" t="s">
        <v>16</v>
      </c>
      <c r="N21843" t="s">
        <v>89</v>
      </c>
      <c r="O21843" t="s">
        <v>90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58</v>
      </c>
      <c r="E21844">
        <v>1</v>
      </c>
      <c r="F21844" s="1">
        <v>42165</v>
      </c>
      <c r="G21844" s="1" t="str">
        <f t="shared" si="343"/>
        <v>Wednesday</v>
      </c>
      <c r="H21844" s="2">
        <v>4.8344907407407406E-2</v>
      </c>
      <c r="I21844" s="2"/>
      <c r="J21844">
        <v>20.25</v>
      </c>
      <c r="K21844">
        <v>20.25</v>
      </c>
      <c r="L21844" t="s">
        <v>156</v>
      </c>
      <c r="M21844" t="s">
        <v>16</v>
      </c>
      <c r="N21844" t="s">
        <v>23</v>
      </c>
      <c r="O21844" t="s">
        <v>24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5</v>
      </c>
      <c r="E21845">
        <v>1</v>
      </c>
      <c r="F21845" s="1">
        <v>42165</v>
      </c>
      <c r="G21845" s="1" t="str">
        <f t="shared" si="343"/>
        <v>Wednesday</v>
      </c>
      <c r="H21845" s="2">
        <v>5.2326388888888888E-2</v>
      </c>
      <c r="I21845" s="2"/>
      <c r="J21845">
        <v>18.5</v>
      </c>
      <c r="K21845">
        <v>18.5</v>
      </c>
      <c r="L21845" t="s">
        <v>156</v>
      </c>
      <c r="M21845" t="s">
        <v>16</v>
      </c>
      <c r="N21845" t="s">
        <v>17</v>
      </c>
      <c r="O21845" t="s">
        <v>18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99</v>
      </c>
      <c r="E21846">
        <v>1</v>
      </c>
      <c r="F21846" s="1">
        <v>42165</v>
      </c>
      <c r="G21846" s="1" t="str">
        <f t="shared" si="343"/>
        <v>Wednesday</v>
      </c>
      <c r="H21846" s="2">
        <v>5.4050925925925926E-2</v>
      </c>
      <c r="I21846" s="2"/>
      <c r="J21846">
        <v>16</v>
      </c>
      <c r="K21846">
        <v>16</v>
      </c>
      <c r="L21846" t="s">
        <v>154</v>
      </c>
      <c r="M21846" t="s">
        <v>10</v>
      </c>
      <c r="N21846" t="s">
        <v>45</v>
      </c>
      <c r="O21846" t="s">
        <v>46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85</v>
      </c>
      <c r="E21847">
        <v>2</v>
      </c>
      <c r="F21847" s="1">
        <v>42165</v>
      </c>
      <c r="G21847" s="1" t="str">
        <f t="shared" si="343"/>
        <v>Wednesday</v>
      </c>
      <c r="H21847" s="2">
        <v>5.5509259259259258E-2</v>
      </c>
      <c r="I21847" s="2"/>
      <c r="J21847">
        <v>16.25</v>
      </c>
      <c r="K21847">
        <v>32.5</v>
      </c>
      <c r="L21847" t="s">
        <v>154</v>
      </c>
      <c r="M21847" t="s">
        <v>20</v>
      </c>
      <c r="N21847" t="s">
        <v>202</v>
      </c>
      <c r="O21847" t="s">
        <v>86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1</v>
      </c>
      <c r="E21848">
        <v>1</v>
      </c>
      <c r="F21848" s="1">
        <v>42165</v>
      </c>
      <c r="G21848" s="1" t="str">
        <f t="shared" si="343"/>
        <v>Wednesday</v>
      </c>
      <c r="H21848" s="2">
        <v>5.5509259259259258E-2</v>
      </c>
      <c r="I21848" s="2"/>
      <c r="J21848">
        <v>12</v>
      </c>
      <c r="K21848">
        <v>12</v>
      </c>
      <c r="L21848" t="s">
        <v>155</v>
      </c>
      <c r="M21848" t="s">
        <v>16</v>
      </c>
      <c r="N21848" t="s">
        <v>42</v>
      </c>
      <c r="O21848" t="s">
        <v>43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09</v>
      </c>
      <c r="E21849">
        <v>1</v>
      </c>
      <c r="F21849" s="1">
        <v>42165</v>
      </c>
      <c r="G21849" s="1" t="str">
        <f t="shared" si="343"/>
        <v>Wednesday</v>
      </c>
      <c r="H21849" s="2">
        <v>5.5509259259259258E-2</v>
      </c>
      <c r="I21849" s="2"/>
      <c r="J21849">
        <v>9.75</v>
      </c>
      <c r="K21849">
        <v>9.75</v>
      </c>
      <c r="L21849" t="s">
        <v>155</v>
      </c>
      <c r="M21849" t="s">
        <v>10</v>
      </c>
      <c r="N21849" t="s">
        <v>68</v>
      </c>
      <c r="O21849" t="s">
        <v>69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0</v>
      </c>
      <c r="E21850">
        <v>1</v>
      </c>
      <c r="F21850" s="1">
        <v>42165</v>
      </c>
      <c r="G21850" s="1" t="str">
        <f t="shared" si="343"/>
        <v>Wednesday</v>
      </c>
      <c r="H21850" s="2">
        <v>5.5509259259259258E-2</v>
      </c>
      <c r="I21850" s="2"/>
      <c r="J21850">
        <v>20.75</v>
      </c>
      <c r="K21850">
        <v>20.75</v>
      </c>
      <c r="L21850" t="s">
        <v>156</v>
      </c>
      <c r="M21850" t="s">
        <v>20</v>
      </c>
      <c r="N21850" t="s">
        <v>31</v>
      </c>
      <c r="O21850" t="s">
        <v>32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25</v>
      </c>
      <c r="E21851">
        <v>1</v>
      </c>
      <c r="F21851" s="1">
        <v>42165</v>
      </c>
      <c r="G21851" s="1" t="str">
        <f t="shared" si="343"/>
        <v>Wednesday</v>
      </c>
      <c r="H21851" s="2">
        <v>5.5509259259259258E-2</v>
      </c>
      <c r="I21851" s="2"/>
      <c r="J21851">
        <v>16.5</v>
      </c>
      <c r="K21851">
        <v>16.5</v>
      </c>
      <c r="L21851" t="s">
        <v>154</v>
      </c>
      <c r="M21851" t="s">
        <v>20</v>
      </c>
      <c r="N21851" t="s">
        <v>31</v>
      </c>
      <c r="O21851" t="s">
        <v>32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03</v>
      </c>
      <c r="E21852">
        <v>1</v>
      </c>
      <c r="F21852" s="1">
        <v>42165</v>
      </c>
      <c r="G21852" s="1" t="str">
        <f t="shared" si="343"/>
        <v>Wednesday</v>
      </c>
      <c r="H21852" s="2">
        <v>5.5509259259259258E-2</v>
      </c>
      <c r="I21852" s="2"/>
      <c r="J21852">
        <v>12.5</v>
      </c>
      <c r="K21852">
        <v>12.5</v>
      </c>
      <c r="L21852" t="s">
        <v>155</v>
      </c>
      <c r="M21852" t="s">
        <v>20</v>
      </c>
      <c r="N21852" t="s">
        <v>31</v>
      </c>
      <c r="O21852" t="s">
        <v>32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97</v>
      </c>
      <c r="E21853">
        <v>1</v>
      </c>
      <c r="F21853" s="1">
        <v>42165</v>
      </c>
      <c r="G21853" s="1" t="str">
        <f t="shared" si="343"/>
        <v>Wednesday</v>
      </c>
      <c r="H21853" s="2">
        <v>5.5509259259259258E-2</v>
      </c>
      <c r="I21853" s="2"/>
      <c r="J21853">
        <v>20.25</v>
      </c>
      <c r="K21853">
        <v>20.25</v>
      </c>
      <c r="L21853" t="s">
        <v>156</v>
      </c>
      <c r="M21853" t="s">
        <v>20</v>
      </c>
      <c r="N21853" t="s">
        <v>207</v>
      </c>
      <c r="O21853" t="s">
        <v>98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15</v>
      </c>
      <c r="E21854">
        <v>1</v>
      </c>
      <c r="F21854" s="1">
        <v>42165</v>
      </c>
      <c r="G21854" s="1" t="str">
        <f t="shared" si="343"/>
        <v>Wednesday</v>
      </c>
      <c r="H21854" s="2">
        <v>6.5312499999999996E-2</v>
      </c>
      <c r="I21854" s="2"/>
      <c r="J21854">
        <v>10.5</v>
      </c>
      <c r="K21854">
        <v>10.5</v>
      </c>
      <c r="L21854" t="s">
        <v>155</v>
      </c>
      <c r="M21854" t="s">
        <v>10</v>
      </c>
      <c r="N21854" t="s">
        <v>197</v>
      </c>
      <c r="O21854" t="s">
        <v>11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03</v>
      </c>
      <c r="E21855">
        <v>1</v>
      </c>
      <c r="F21855" s="1">
        <v>42165</v>
      </c>
      <c r="G21855" s="1" t="str">
        <f t="shared" si="343"/>
        <v>Wednesday</v>
      </c>
      <c r="H21855" s="2">
        <v>6.5613425925925922E-2</v>
      </c>
      <c r="I21855" s="2"/>
      <c r="J21855">
        <v>12.5</v>
      </c>
      <c r="K21855">
        <v>12.5</v>
      </c>
      <c r="L21855" t="s">
        <v>155</v>
      </c>
      <c r="M21855" t="s">
        <v>20</v>
      </c>
      <c r="N21855" t="s">
        <v>31</v>
      </c>
      <c r="O21855" t="s">
        <v>32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16</v>
      </c>
      <c r="E21856">
        <v>1</v>
      </c>
      <c r="F21856" s="1">
        <v>42165</v>
      </c>
      <c r="G21856" s="1" t="str">
        <f t="shared" si="343"/>
        <v>Wednesday</v>
      </c>
      <c r="H21856" s="2">
        <v>8.1226851851851856E-2</v>
      </c>
      <c r="I21856" s="2"/>
      <c r="J21856">
        <v>16.75</v>
      </c>
      <c r="K21856">
        <v>16.75</v>
      </c>
      <c r="L21856" t="s">
        <v>154</v>
      </c>
      <c r="M21856" t="s">
        <v>26</v>
      </c>
      <c r="N21856" t="s">
        <v>107</v>
      </c>
      <c r="O21856" t="s">
        <v>108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74</v>
      </c>
      <c r="E21857">
        <v>1</v>
      </c>
      <c r="F21857" s="1">
        <v>42165</v>
      </c>
      <c r="G21857" s="1" t="str">
        <f t="shared" si="343"/>
        <v>Wednesday</v>
      </c>
      <c r="H21857" s="2">
        <v>9.7094907407407408E-2</v>
      </c>
      <c r="I21857" s="2"/>
      <c r="J21857">
        <v>12</v>
      </c>
      <c r="K21857">
        <v>12</v>
      </c>
      <c r="L21857" t="s">
        <v>155</v>
      </c>
      <c r="M21857" t="s">
        <v>10</v>
      </c>
      <c r="N21857" t="s">
        <v>75</v>
      </c>
      <c r="O21857" t="s">
        <v>76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52</v>
      </c>
      <c r="E21858">
        <v>1</v>
      </c>
      <c r="F21858" s="1">
        <v>42165</v>
      </c>
      <c r="G21858" s="1" t="str">
        <f t="shared" si="343"/>
        <v>Wednesday</v>
      </c>
      <c r="H21858" s="2">
        <v>9.7094907407407408E-2</v>
      </c>
      <c r="I21858" s="2"/>
      <c r="J21858">
        <v>20.25</v>
      </c>
      <c r="K21858">
        <v>20.25</v>
      </c>
      <c r="L21858" t="s">
        <v>156</v>
      </c>
      <c r="M21858" t="s">
        <v>20</v>
      </c>
      <c r="N21858" t="s">
        <v>202</v>
      </c>
      <c r="O21858" t="s">
        <v>86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0</v>
      </c>
      <c r="E21859">
        <v>1</v>
      </c>
      <c r="F21859" s="1">
        <v>42165</v>
      </c>
      <c r="G21859" s="1" t="str">
        <f t="shared" si="343"/>
        <v>Wednesday</v>
      </c>
      <c r="H21859" s="2">
        <v>9.7094907407407408E-2</v>
      </c>
      <c r="I21859" s="2"/>
      <c r="J21859">
        <v>20.75</v>
      </c>
      <c r="K21859">
        <v>20.75</v>
      </c>
      <c r="L21859" t="s">
        <v>156</v>
      </c>
      <c r="M21859" t="s">
        <v>20</v>
      </c>
      <c r="N21859" t="s">
        <v>31</v>
      </c>
      <c r="O21859" t="s">
        <v>32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55</v>
      </c>
      <c r="E21860">
        <v>1</v>
      </c>
      <c r="F21860" s="1">
        <v>42165</v>
      </c>
      <c r="G21860" s="1" t="str">
        <f t="shared" si="343"/>
        <v>Wednesday</v>
      </c>
      <c r="H21860" s="2">
        <v>9.8784722222222218E-2</v>
      </c>
      <c r="I21860" s="2"/>
      <c r="J21860">
        <v>12</v>
      </c>
      <c r="K21860">
        <v>12</v>
      </c>
      <c r="L21860" t="s">
        <v>155</v>
      </c>
      <c r="M21860" t="s">
        <v>16</v>
      </c>
      <c r="N21860" t="s">
        <v>56</v>
      </c>
      <c r="O21860" t="s">
        <v>57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0</v>
      </c>
      <c r="E21861">
        <v>1</v>
      </c>
      <c r="F21861" s="1">
        <v>42165</v>
      </c>
      <c r="G21861" s="1" t="str">
        <f t="shared" si="343"/>
        <v>Wednesday</v>
      </c>
      <c r="H21861" s="2">
        <v>0.11116898148148148</v>
      </c>
      <c r="I21861" s="2"/>
      <c r="J21861">
        <v>12.75</v>
      </c>
      <c r="K21861">
        <v>12.75</v>
      </c>
      <c r="L21861" t="s">
        <v>155</v>
      </c>
      <c r="M21861" t="s">
        <v>26</v>
      </c>
      <c r="N21861" t="s">
        <v>64</v>
      </c>
      <c r="O21861" t="s">
        <v>65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48</v>
      </c>
      <c r="E21862">
        <v>1</v>
      </c>
      <c r="F21862" s="1">
        <v>42165</v>
      </c>
      <c r="G21862" s="1" t="str">
        <f t="shared" si="343"/>
        <v>Wednesday</v>
      </c>
      <c r="H21862" s="2">
        <v>0.1479398148148148</v>
      </c>
      <c r="I21862" s="2"/>
      <c r="J21862">
        <v>12.25</v>
      </c>
      <c r="K21862">
        <v>12.25</v>
      </c>
      <c r="L21862" t="s">
        <v>155</v>
      </c>
      <c r="M21862" t="s">
        <v>20</v>
      </c>
      <c r="N21862" t="s">
        <v>202</v>
      </c>
      <c r="O21862" t="s">
        <v>86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19</v>
      </c>
      <c r="E21863">
        <v>1</v>
      </c>
      <c r="F21863" s="1">
        <v>42165</v>
      </c>
      <c r="G21863" s="1" t="str">
        <f t="shared" si="343"/>
        <v>Wednesday</v>
      </c>
      <c r="H21863" s="2">
        <v>0.1479398148148148</v>
      </c>
      <c r="I21863" s="2"/>
      <c r="J21863">
        <v>20.5</v>
      </c>
      <c r="K21863">
        <v>20.5</v>
      </c>
      <c r="L21863" t="s">
        <v>156</v>
      </c>
      <c r="M21863" t="s">
        <v>10</v>
      </c>
      <c r="N21863" t="s">
        <v>13</v>
      </c>
      <c r="O21863" t="s">
        <v>14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42</v>
      </c>
      <c r="E21864">
        <v>1</v>
      </c>
      <c r="F21864" s="1">
        <v>42165</v>
      </c>
      <c r="G21864" s="1" t="str">
        <f t="shared" si="343"/>
        <v>Wednesday</v>
      </c>
      <c r="H21864" s="2">
        <v>0.1479398148148148</v>
      </c>
      <c r="I21864" s="2"/>
      <c r="J21864">
        <v>16</v>
      </c>
      <c r="K21864">
        <v>16</v>
      </c>
      <c r="L21864" t="s">
        <v>154</v>
      </c>
      <c r="M21864" t="s">
        <v>16</v>
      </c>
      <c r="N21864" t="s">
        <v>94</v>
      </c>
      <c r="O21864" t="s">
        <v>95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15</v>
      </c>
      <c r="E21865">
        <v>1</v>
      </c>
      <c r="F21865" s="1">
        <v>42165</v>
      </c>
      <c r="G21865" s="1" t="str">
        <f t="shared" si="343"/>
        <v>Wednesday</v>
      </c>
      <c r="H21865" s="2">
        <v>0.16371527777777778</v>
      </c>
      <c r="I21865" s="2"/>
      <c r="J21865">
        <v>10.5</v>
      </c>
      <c r="K21865">
        <v>10.5</v>
      </c>
      <c r="L21865" t="s">
        <v>155</v>
      </c>
      <c r="M21865" t="s">
        <v>10</v>
      </c>
      <c r="N21865" t="s">
        <v>197</v>
      </c>
      <c r="O21865" t="s">
        <v>11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79</v>
      </c>
      <c r="E21866">
        <v>1</v>
      </c>
      <c r="F21866" s="1">
        <v>42165</v>
      </c>
      <c r="G21866" s="1" t="str">
        <f t="shared" si="343"/>
        <v>Wednesday</v>
      </c>
      <c r="H21866" s="2">
        <v>0.16527777777777777</v>
      </c>
      <c r="I21866" s="2"/>
      <c r="J21866">
        <v>17.950000762939453</v>
      </c>
      <c r="K21866">
        <v>17.950000762939453</v>
      </c>
      <c r="L21866" t="s">
        <v>156</v>
      </c>
      <c r="M21866" t="s">
        <v>16</v>
      </c>
      <c r="N21866" t="s">
        <v>80</v>
      </c>
      <c r="O21866" t="s">
        <v>81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49</v>
      </c>
      <c r="E21867">
        <v>1</v>
      </c>
      <c r="F21867" s="1">
        <v>42165</v>
      </c>
      <c r="G21867" s="1" t="str">
        <f t="shared" si="343"/>
        <v>Wednesday</v>
      </c>
      <c r="H21867" s="2">
        <v>0.16527777777777777</v>
      </c>
      <c r="I21867" s="2"/>
      <c r="J21867">
        <v>20.75</v>
      </c>
      <c r="K21867">
        <v>20.75</v>
      </c>
      <c r="L21867" t="s">
        <v>156</v>
      </c>
      <c r="M21867" t="s">
        <v>20</v>
      </c>
      <c r="N21867" t="s">
        <v>50</v>
      </c>
      <c r="O21867" t="s">
        <v>51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3</v>
      </c>
      <c r="E21868">
        <v>1</v>
      </c>
      <c r="F21868" s="1">
        <v>42165</v>
      </c>
      <c r="G21868" s="1" t="str">
        <f t="shared" si="343"/>
        <v>Wednesday</v>
      </c>
      <c r="H21868" s="2">
        <v>0.17028935185185184</v>
      </c>
      <c r="I21868" s="2"/>
      <c r="J21868">
        <v>20.75</v>
      </c>
      <c r="K21868">
        <v>20.75</v>
      </c>
      <c r="L21868" t="s">
        <v>156</v>
      </c>
      <c r="M21868" t="s">
        <v>26</v>
      </c>
      <c r="N21868" t="s">
        <v>64</v>
      </c>
      <c r="O21868" t="s">
        <v>65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9</v>
      </c>
      <c r="E21869">
        <v>1</v>
      </c>
      <c r="F21869" s="1">
        <v>42165</v>
      </c>
      <c r="G21869" s="1" t="str">
        <f t="shared" si="343"/>
        <v>Wednesday</v>
      </c>
      <c r="H21869" s="2">
        <v>0.17028935185185184</v>
      </c>
      <c r="I21869" s="2"/>
      <c r="J21869">
        <v>13.25</v>
      </c>
      <c r="K21869">
        <v>13.25</v>
      </c>
      <c r="L21869" t="s">
        <v>154</v>
      </c>
      <c r="M21869" t="s">
        <v>10</v>
      </c>
      <c r="N21869" t="s">
        <v>197</v>
      </c>
      <c r="O21869" t="s">
        <v>11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1</v>
      </c>
      <c r="E21870">
        <v>1</v>
      </c>
      <c r="F21870" s="1">
        <v>42165</v>
      </c>
      <c r="G21870" s="1" t="str">
        <f t="shared" si="343"/>
        <v>Wednesday</v>
      </c>
      <c r="H21870" s="2">
        <v>0.17230324074074074</v>
      </c>
      <c r="I21870" s="2"/>
      <c r="J21870">
        <v>20.75</v>
      </c>
      <c r="K21870">
        <v>20.75</v>
      </c>
      <c r="L21870" t="s">
        <v>156</v>
      </c>
      <c r="M21870" t="s">
        <v>26</v>
      </c>
      <c r="N21870" t="s">
        <v>72</v>
      </c>
      <c r="O21870" t="s">
        <v>73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44</v>
      </c>
      <c r="E21871">
        <v>1</v>
      </c>
      <c r="F21871" s="1">
        <v>42165</v>
      </c>
      <c r="G21871" s="1" t="str">
        <f t="shared" si="343"/>
        <v>Wednesday</v>
      </c>
      <c r="H21871" s="2">
        <v>0.18633101851851852</v>
      </c>
      <c r="I21871" s="2"/>
      <c r="J21871">
        <v>20.5</v>
      </c>
      <c r="K21871">
        <v>20.5</v>
      </c>
      <c r="L21871" t="s">
        <v>156</v>
      </c>
      <c r="M21871" t="s">
        <v>10</v>
      </c>
      <c r="N21871" t="s">
        <v>45</v>
      </c>
      <c r="O21871" t="s">
        <v>46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04</v>
      </c>
      <c r="E21872">
        <v>1</v>
      </c>
      <c r="F21872" s="1">
        <v>42165</v>
      </c>
      <c r="G21872" s="1" t="str">
        <f t="shared" si="343"/>
        <v>Wednesday</v>
      </c>
      <c r="H21872" s="2">
        <v>0.18633101851851852</v>
      </c>
      <c r="I21872" s="2"/>
      <c r="J21872">
        <v>16.25</v>
      </c>
      <c r="K21872">
        <v>16.25</v>
      </c>
      <c r="L21872" t="s">
        <v>154</v>
      </c>
      <c r="M21872" t="s">
        <v>20</v>
      </c>
      <c r="N21872" t="s">
        <v>207</v>
      </c>
      <c r="O21872" t="s">
        <v>98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209</v>
      </c>
      <c r="E21873">
        <v>1</v>
      </c>
      <c r="F21873" s="1">
        <v>42165</v>
      </c>
      <c r="G21873" s="1" t="str">
        <f t="shared" si="343"/>
        <v>Wednesday</v>
      </c>
      <c r="H21873" s="2">
        <v>0.19050925925925927</v>
      </c>
      <c r="I21873" s="2"/>
      <c r="J21873">
        <v>20.75</v>
      </c>
      <c r="K21873">
        <v>20.75</v>
      </c>
      <c r="L21873" t="s">
        <v>156</v>
      </c>
      <c r="M21873" t="s">
        <v>20</v>
      </c>
      <c r="N21873" t="s">
        <v>205</v>
      </c>
      <c r="O21873" t="s">
        <v>206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85</v>
      </c>
      <c r="E21874">
        <v>1</v>
      </c>
      <c r="F21874" s="1">
        <v>42165</v>
      </c>
      <c r="G21874" s="1" t="str">
        <f t="shared" si="343"/>
        <v>Wednesday</v>
      </c>
      <c r="H21874" s="2">
        <v>0.21107638888888888</v>
      </c>
      <c r="I21874" s="2"/>
      <c r="J21874">
        <v>16.25</v>
      </c>
      <c r="K21874">
        <v>16.25</v>
      </c>
      <c r="L21874" t="s">
        <v>154</v>
      </c>
      <c r="M21874" t="s">
        <v>20</v>
      </c>
      <c r="N21874" t="s">
        <v>202</v>
      </c>
      <c r="O21874" t="s">
        <v>86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05</v>
      </c>
      <c r="E21875">
        <v>1</v>
      </c>
      <c r="F21875" s="1">
        <v>42165</v>
      </c>
      <c r="G21875" s="1" t="str">
        <f t="shared" si="343"/>
        <v>Wednesday</v>
      </c>
      <c r="H21875" s="2">
        <v>0.21107638888888888</v>
      </c>
      <c r="I21875" s="2"/>
      <c r="J21875">
        <v>20.25</v>
      </c>
      <c r="K21875">
        <v>20.25</v>
      </c>
      <c r="L21875" t="s">
        <v>156</v>
      </c>
      <c r="M21875" t="s">
        <v>16</v>
      </c>
      <c r="N21875" t="s">
        <v>56</v>
      </c>
      <c r="O21875" t="s">
        <v>57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79</v>
      </c>
      <c r="E21876">
        <v>1</v>
      </c>
      <c r="F21876" s="1">
        <v>42165</v>
      </c>
      <c r="G21876" s="1" t="str">
        <f t="shared" si="343"/>
        <v>Wednesday</v>
      </c>
      <c r="H21876" s="2">
        <v>0.21916666666666668</v>
      </c>
      <c r="I21876" s="2"/>
      <c r="J21876">
        <v>17.950000762939453</v>
      </c>
      <c r="K21876">
        <v>17.950000762939453</v>
      </c>
      <c r="L21876" t="s">
        <v>156</v>
      </c>
      <c r="M21876" t="s">
        <v>16</v>
      </c>
      <c r="N21876" t="s">
        <v>80</v>
      </c>
      <c r="O21876" t="s">
        <v>81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9</v>
      </c>
      <c r="E21877">
        <v>1</v>
      </c>
      <c r="F21877" s="1">
        <v>42165</v>
      </c>
      <c r="G21877" s="1" t="str">
        <f t="shared" si="343"/>
        <v>Wednesday</v>
      </c>
      <c r="H21877" s="2">
        <v>0.21916666666666668</v>
      </c>
      <c r="I21877" s="2"/>
      <c r="J21877">
        <v>13.25</v>
      </c>
      <c r="K21877">
        <v>13.25</v>
      </c>
      <c r="L21877" t="s">
        <v>154</v>
      </c>
      <c r="M21877" t="s">
        <v>10</v>
      </c>
      <c r="N21877" t="s">
        <v>197</v>
      </c>
      <c r="O21877" t="s">
        <v>11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21</v>
      </c>
      <c r="E21878">
        <v>1</v>
      </c>
      <c r="F21878" s="1">
        <v>42165</v>
      </c>
      <c r="G21878" s="1" t="str">
        <f t="shared" si="343"/>
        <v>Wednesday</v>
      </c>
      <c r="H21878" s="2">
        <v>0.21916666666666668</v>
      </c>
      <c r="I21878" s="2"/>
      <c r="J21878">
        <v>25.5</v>
      </c>
      <c r="K21878">
        <v>25.5</v>
      </c>
      <c r="L21878" t="s">
        <v>157</v>
      </c>
      <c r="M21878" t="s">
        <v>10</v>
      </c>
      <c r="N21878" t="s">
        <v>199</v>
      </c>
      <c r="O21878" t="s">
        <v>37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5</v>
      </c>
      <c r="E21879">
        <v>2</v>
      </c>
      <c r="F21879" s="1">
        <v>42165</v>
      </c>
      <c r="G21879" s="1" t="str">
        <f t="shared" si="343"/>
        <v>Wednesday</v>
      </c>
      <c r="H21879" s="2">
        <v>0.23098379629629628</v>
      </c>
      <c r="I21879" s="2"/>
      <c r="J21879">
        <v>18.5</v>
      </c>
      <c r="K21879">
        <v>37</v>
      </c>
      <c r="L21879" t="s">
        <v>156</v>
      </c>
      <c r="M21879" t="s">
        <v>16</v>
      </c>
      <c r="N21879" t="s">
        <v>17</v>
      </c>
      <c r="O21879" t="s">
        <v>18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29</v>
      </c>
      <c r="E21880">
        <v>1</v>
      </c>
      <c r="F21880" s="1">
        <v>42165</v>
      </c>
      <c r="G21880" s="1" t="str">
        <f t="shared" si="343"/>
        <v>Wednesday</v>
      </c>
      <c r="H21880" s="2">
        <v>0.23210648148148147</v>
      </c>
      <c r="I21880" s="2"/>
      <c r="J21880">
        <v>12.25</v>
      </c>
      <c r="K21880">
        <v>12.25</v>
      </c>
      <c r="L21880" t="s">
        <v>155</v>
      </c>
      <c r="M21880" t="s">
        <v>20</v>
      </c>
      <c r="N21880" t="s">
        <v>207</v>
      </c>
      <c r="O21880" t="s">
        <v>98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2</v>
      </c>
      <c r="E21881">
        <v>1</v>
      </c>
      <c r="F21881" s="1">
        <v>42165</v>
      </c>
      <c r="G21881" s="1" t="str">
        <f t="shared" si="343"/>
        <v>Wednesday</v>
      </c>
      <c r="H21881" s="2">
        <v>0.23347222222222222</v>
      </c>
      <c r="I21881" s="2"/>
      <c r="J21881">
        <v>16</v>
      </c>
      <c r="K21881">
        <v>16</v>
      </c>
      <c r="L21881" t="s">
        <v>154</v>
      </c>
      <c r="M21881" t="s">
        <v>10</v>
      </c>
      <c r="N21881" t="s">
        <v>13</v>
      </c>
      <c r="O21881" t="s">
        <v>14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79</v>
      </c>
      <c r="E21882">
        <v>1</v>
      </c>
      <c r="F21882" s="1">
        <v>42165</v>
      </c>
      <c r="G21882" s="1" t="str">
        <f t="shared" si="343"/>
        <v>Wednesday</v>
      </c>
      <c r="H21882" s="2">
        <v>0.23347222222222222</v>
      </c>
      <c r="I21882" s="2"/>
      <c r="J21882">
        <v>17.950000762939453</v>
      </c>
      <c r="K21882">
        <v>17.950000762939453</v>
      </c>
      <c r="L21882" t="s">
        <v>156</v>
      </c>
      <c r="M21882" t="s">
        <v>16</v>
      </c>
      <c r="N21882" t="s">
        <v>80</v>
      </c>
      <c r="O21882" t="s">
        <v>81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40</v>
      </c>
      <c r="E21883">
        <v>1</v>
      </c>
      <c r="F21883" s="1">
        <v>42165</v>
      </c>
      <c r="G21883" s="1" t="str">
        <f t="shared" si="343"/>
        <v>Wednesday</v>
      </c>
      <c r="H21883" s="2">
        <v>0.23347222222222222</v>
      </c>
      <c r="I21883" s="2"/>
      <c r="J21883">
        <v>12</v>
      </c>
      <c r="K21883">
        <v>12</v>
      </c>
      <c r="L21883" t="s">
        <v>155</v>
      </c>
      <c r="M21883" t="s">
        <v>10</v>
      </c>
      <c r="N21883" t="s">
        <v>45</v>
      </c>
      <c r="O21883" t="s">
        <v>46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2</v>
      </c>
      <c r="E21884">
        <v>1</v>
      </c>
      <c r="F21884" s="1">
        <v>42165</v>
      </c>
      <c r="G21884" s="1" t="str">
        <f t="shared" si="343"/>
        <v>Wednesday</v>
      </c>
      <c r="H21884" s="2">
        <v>0.25026620370370373</v>
      </c>
      <c r="I21884" s="2"/>
      <c r="J21884">
        <v>16</v>
      </c>
      <c r="K21884">
        <v>16</v>
      </c>
      <c r="L21884" t="s">
        <v>154</v>
      </c>
      <c r="M21884" t="s">
        <v>16</v>
      </c>
      <c r="N21884" t="s">
        <v>23</v>
      </c>
      <c r="O21884" t="s">
        <v>24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25</v>
      </c>
      <c r="E21885">
        <v>1</v>
      </c>
      <c r="F21885" s="1">
        <v>42165</v>
      </c>
      <c r="G21885" s="1" t="str">
        <f t="shared" si="343"/>
        <v>Wednesday</v>
      </c>
      <c r="H21885" s="2">
        <v>0.25026620370370373</v>
      </c>
      <c r="I21885" s="2"/>
      <c r="J21885">
        <v>16.5</v>
      </c>
      <c r="K21885">
        <v>16.5</v>
      </c>
      <c r="L21885" t="s">
        <v>154</v>
      </c>
      <c r="M21885" t="s">
        <v>20</v>
      </c>
      <c r="N21885" t="s">
        <v>31</v>
      </c>
      <c r="O21885" t="s">
        <v>32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01</v>
      </c>
      <c r="E21886">
        <v>1</v>
      </c>
      <c r="F21886" s="1">
        <v>42165</v>
      </c>
      <c r="G21886" s="1" t="str">
        <f t="shared" si="343"/>
        <v>Wednesday</v>
      </c>
      <c r="H21886" s="2">
        <v>0.2535648148148148</v>
      </c>
      <c r="I21886" s="2"/>
      <c r="J21886">
        <v>16.75</v>
      </c>
      <c r="K21886">
        <v>16.75</v>
      </c>
      <c r="L21886" t="s">
        <v>154</v>
      </c>
      <c r="M21886" t="s">
        <v>26</v>
      </c>
      <c r="N21886" t="s">
        <v>34</v>
      </c>
      <c r="O21886" t="s">
        <v>35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79</v>
      </c>
      <c r="E21887">
        <v>1</v>
      </c>
      <c r="F21887" s="1">
        <v>42165</v>
      </c>
      <c r="G21887" s="1" t="str">
        <f t="shared" si="343"/>
        <v>Wednesday</v>
      </c>
      <c r="H21887" s="2">
        <v>0.2535648148148148</v>
      </c>
      <c r="I21887" s="2"/>
      <c r="J21887">
        <v>17.950000762939453</v>
      </c>
      <c r="K21887">
        <v>17.950000762939453</v>
      </c>
      <c r="L21887" t="s">
        <v>156</v>
      </c>
      <c r="M21887" t="s">
        <v>16</v>
      </c>
      <c r="N21887" t="s">
        <v>80</v>
      </c>
      <c r="O21887" t="s">
        <v>81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18</v>
      </c>
      <c r="E21888">
        <v>1</v>
      </c>
      <c r="F21888" s="1">
        <v>42165</v>
      </c>
      <c r="G21888" s="1" t="str">
        <f t="shared" si="343"/>
        <v>Wednesday</v>
      </c>
      <c r="H21888" s="2">
        <v>0.25624999999999998</v>
      </c>
      <c r="I21888" s="2"/>
      <c r="J21888">
        <v>16.75</v>
      </c>
      <c r="K21888">
        <v>16.75</v>
      </c>
      <c r="L21888" t="s">
        <v>154</v>
      </c>
      <c r="M21888" t="s">
        <v>26</v>
      </c>
      <c r="N21888" t="s">
        <v>27</v>
      </c>
      <c r="O21888" t="s">
        <v>28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74</v>
      </c>
      <c r="E21889">
        <v>1</v>
      </c>
      <c r="F21889" s="1">
        <v>42165</v>
      </c>
      <c r="G21889" s="1" t="str">
        <f t="shared" si="343"/>
        <v>Wednesday</v>
      </c>
      <c r="H21889" s="2">
        <v>0.26298611111111109</v>
      </c>
      <c r="I21889" s="2"/>
      <c r="J21889">
        <v>12</v>
      </c>
      <c r="K21889">
        <v>12</v>
      </c>
      <c r="L21889" t="s">
        <v>155</v>
      </c>
      <c r="M21889" t="s">
        <v>10</v>
      </c>
      <c r="N21889" t="s">
        <v>75</v>
      </c>
      <c r="O21889" t="s">
        <v>76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2</v>
      </c>
      <c r="E21890">
        <v>1</v>
      </c>
      <c r="F21890" s="1">
        <v>42165</v>
      </c>
      <c r="G21890" s="1" t="str">
        <f t="shared" si="343"/>
        <v>Wednesday</v>
      </c>
      <c r="H21890" s="2">
        <v>0.26298611111111109</v>
      </c>
      <c r="I21890" s="2"/>
      <c r="J21890">
        <v>16</v>
      </c>
      <c r="K21890">
        <v>16</v>
      </c>
      <c r="L21890" t="s">
        <v>154</v>
      </c>
      <c r="M21890" t="s">
        <v>10</v>
      </c>
      <c r="N21890" t="s">
        <v>13</v>
      </c>
      <c r="O21890" t="s">
        <v>14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208</v>
      </c>
      <c r="E21891">
        <v>1</v>
      </c>
      <c r="F21891" s="1">
        <v>42165</v>
      </c>
      <c r="G21891" s="1" t="str">
        <f t="shared" ref="G21891:G21954" si="344">TEXT(F:F,"DDDD")</f>
        <v>Wednesday</v>
      </c>
      <c r="H21891" s="2">
        <v>0.26298611111111109</v>
      </c>
      <c r="I21891" s="2"/>
      <c r="J21891">
        <v>16.5</v>
      </c>
      <c r="K21891">
        <v>16.5</v>
      </c>
      <c r="L21891" t="s">
        <v>154</v>
      </c>
      <c r="M21891" t="s">
        <v>20</v>
      </c>
      <c r="N21891" t="s">
        <v>205</v>
      </c>
      <c r="O21891" t="s">
        <v>206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25</v>
      </c>
      <c r="E21892">
        <v>1</v>
      </c>
      <c r="F21892" s="1">
        <v>42165</v>
      </c>
      <c r="G21892" s="1" t="str">
        <f t="shared" si="344"/>
        <v>Wednesday</v>
      </c>
      <c r="H21892" s="2">
        <v>0.26298611111111109</v>
      </c>
      <c r="I21892" s="2"/>
      <c r="J21892">
        <v>16.5</v>
      </c>
      <c r="K21892">
        <v>16.5</v>
      </c>
      <c r="L21892" t="s">
        <v>154</v>
      </c>
      <c r="M21892" t="s">
        <v>20</v>
      </c>
      <c r="N21892" t="s">
        <v>31</v>
      </c>
      <c r="O21892" t="s">
        <v>32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49</v>
      </c>
      <c r="E21893">
        <v>1</v>
      </c>
      <c r="F21893" s="1">
        <v>42165</v>
      </c>
      <c r="G21893" s="1" t="str">
        <f t="shared" si="344"/>
        <v>Wednesday</v>
      </c>
      <c r="H21893" s="2">
        <v>0.26614583333333336</v>
      </c>
      <c r="I21893" s="2"/>
      <c r="J21893">
        <v>20.75</v>
      </c>
      <c r="K21893">
        <v>20.75</v>
      </c>
      <c r="L21893" t="s">
        <v>156</v>
      </c>
      <c r="M21893" t="s">
        <v>20</v>
      </c>
      <c r="N21893" t="s">
        <v>50</v>
      </c>
      <c r="O21893" t="s">
        <v>51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01</v>
      </c>
      <c r="E21894">
        <v>2</v>
      </c>
      <c r="F21894" s="1">
        <v>42165</v>
      </c>
      <c r="G21894" s="1" t="str">
        <f t="shared" si="344"/>
        <v>Wednesday</v>
      </c>
      <c r="H21894" s="2">
        <v>0.26748842592592592</v>
      </c>
      <c r="I21894" s="2"/>
      <c r="J21894">
        <v>16.75</v>
      </c>
      <c r="K21894">
        <v>33.5</v>
      </c>
      <c r="L21894" t="s">
        <v>154</v>
      </c>
      <c r="M21894" t="s">
        <v>26</v>
      </c>
      <c r="N21894" t="s">
        <v>34</v>
      </c>
      <c r="O21894" t="s">
        <v>35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27</v>
      </c>
      <c r="E21895">
        <v>1</v>
      </c>
      <c r="F21895" s="1">
        <v>42165</v>
      </c>
      <c r="G21895" s="1" t="str">
        <f t="shared" si="344"/>
        <v>Wednesday</v>
      </c>
      <c r="H21895" s="2">
        <v>0.26748842592592592</v>
      </c>
      <c r="I21895" s="2"/>
      <c r="J21895">
        <v>16.75</v>
      </c>
      <c r="K21895">
        <v>16.75</v>
      </c>
      <c r="L21895" t="s">
        <v>154</v>
      </c>
      <c r="M21895" t="s">
        <v>26</v>
      </c>
      <c r="N21895" t="s">
        <v>60</v>
      </c>
      <c r="O21895" t="s">
        <v>61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2</v>
      </c>
      <c r="E21896">
        <v>1</v>
      </c>
      <c r="F21896" s="1">
        <v>42165</v>
      </c>
      <c r="G21896" s="1" t="str">
        <f t="shared" si="344"/>
        <v>Wednesday</v>
      </c>
      <c r="H21896" s="2">
        <v>0.28415509259259258</v>
      </c>
      <c r="I21896" s="2"/>
      <c r="J21896">
        <v>12</v>
      </c>
      <c r="K21896">
        <v>12</v>
      </c>
      <c r="L21896" t="s">
        <v>155</v>
      </c>
      <c r="M21896" t="s">
        <v>10</v>
      </c>
      <c r="N21896" t="s">
        <v>83</v>
      </c>
      <c r="O21896" t="s">
        <v>84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29</v>
      </c>
      <c r="E21897">
        <v>1</v>
      </c>
      <c r="F21897" s="1">
        <v>42165</v>
      </c>
      <c r="G21897" s="1" t="str">
        <f t="shared" si="344"/>
        <v>Wednesday</v>
      </c>
      <c r="H21897" s="2">
        <v>0.28415509259259258</v>
      </c>
      <c r="I21897" s="2"/>
      <c r="J21897">
        <v>12.25</v>
      </c>
      <c r="K21897">
        <v>12.25</v>
      </c>
      <c r="L21897" t="s">
        <v>155</v>
      </c>
      <c r="M21897" t="s">
        <v>20</v>
      </c>
      <c r="N21897" t="s">
        <v>207</v>
      </c>
      <c r="O21897" t="s">
        <v>98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24</v>
      </c>
      <c r="E21898">
        <v>1</v>
      </c>
      <c r="F21898" s="1">
        <v>42165</v>
      </c>
      <c r="G21898" s="1" t="str">
        <f t="shared" si="344"/>
        <v>Wednesday</v>
      </c>
      <c r="H21898" s="2">
        <v>0.28435185185185186</v>
      </c>
      <c r="I21898" s="2"/>
      <c r="J21898">
        <v>16.5</v>
      </c>
      <c r="K21898">
        <v>16.5</v>
      </c>
      <c r="L21898" t="s">
        <v>154</v>
      </c>
      <c r="M21898" t="s">
        <v>20</v>
      </c>
      <c r="N21898" t="s">
        <v>200</v>
      </c>
      <c r="O21898" t="s">
        <v>39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34</v>
      </c>
      <c r="E21899">
        <v>1</v>
      </c>
      <c r="F21899" s="1">
        <v>42165</v>
      </c>
      <c r="G21899" s="1" t="str">
        <f t="shared" si="344"/>
        <v>Wednesday</v>
      </c>
      <c r="H21899" s="2">
        <v>0.28435185185185186</v>
      </c>
      <c r="I21899" s="2"/>
      <c r="J21899">
        <v>16</v>
      </c>
      <c r="K21899">
        <v>16</v>
      </c>
      <c r="L21899" t="s">
        <v>154</v>
      </c>
      <c r="M21899" t="s">
        <v>16</v>
      </c>
      <c r="N21899" t="s">
        <v>56</v>
      </c>
      <c r="O21899" t="s">
        <v>57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01</v>
      </c>
      <c r="E21900">
        <v>1</v>
      </c>
      <c r="F21900" s="1">
        <v>42165</v>
      </c>
      <c r="G21900" s="1" t="str">
        <f t="shared" si="344"/>
        <v>Wednesday</v>
      </c>
      <c r="H21900" s="2">
        <v>0.28940972222222222</v>
      </c>
      <c r="I21900" s="2"/>
      <c r="J21900">
        <v>16.75</v>
      </c>
      <c r="K21900">
        <v>16.75</v>
      </c>
      <c r="L21900" t="s">
        <v>154</v>
      </c>
      <c r="M21900" t="s">
        <v>26</v>
      </c>
      <c r="N21900" t="s">
        <v>34</v>
      </c>
      <c r="O21900" t="s">
        <v>35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2</v>
      </c>
      <c r="E21901">
        <v>1</v>
      </c>
      <c r="F21901" s="1">
        <v>42165</v>
      </c>
      <c r="G21901" s="1" t="str">
        <f t="shared" si="344"/>
        <v>Wednesday</v>
      </c>
      <c r="H21901" s="2">
        <v>0.28940972222222222</v>
      </c>
      <c r="I21901" s="2"/>
      <c r="J21901">
        <v>16</v>
      </c>
      <c r="K21901">
        <v>16</v>
      </c>
      <c r="L21901" t="s">
        <v>154</v>
      </c>
      <c r="M21901" t="s">
        <v>10</v>
      </c>
      <c r="N21901" t="s">
        <v>13</v>
      </c>
      <c r="O21901" t="s">
        <v>14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12</v>
      </c>
      <c r="E21902">
        <v>1</v>
      </c>
      <c r="F21902" s="1">
        <v>42165</v>
      </c>
      <c r="G21902" s="1" t="str">
        <f t="shared" si="344"/>
        <v>Wednesday</v>
      </c>
      <c r="H21902" s="2">
        <v>0.28940972222222222</v>
      </c>
      <c r="I21902" s="2"/>
      <c r="J21902">
        <v>17.5</v>
      </c>
      <c r="K21902">
        <v>17.5</v>
      </c>
      <c r="L21902" t="s">
        <v>156</v>
      </c>
      <c r="M21902" t="s">
        <v>10</v>
      </c>
      <c r="N21902" t="s">
        <v>113</v>
      </c>
      <c r="O21902" t="s">
        <v>114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36</v>
      </c>
      <c r="E21903">
        <v>1</v>
      </c>
      <c r="F21903" s="1">
        <v>42165</v>
      </c>
      <c r="G21903" s="1" t="str">
        <f t="shared" si="344"/>
        <v>Wednesday</v>
      </c>
      <c r="H21903" s="2">
        <v>0.28940972222222222</v>
      </c>
      <c r="I21903" s="2"/>
      <c r="J21903">
        <v>12</v>
      </c>
      <c r="K21903">
        <v>12</v>
      </c>
      <c r="L21903" t="s">
        <v>155</v>
      </c>
      <c r="M21903" t="s">
        <v>10</v>
      </c>
      <c r="N21903" t="s">
        <v>199</v>
      </c>
      <c r="O21903" t="s">
        <v>37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19</v>
      </c>
      <c r="E21904">
        <v>1</v>
      </c>
      <c r="F21904" s="1">
        <v>42165</v>
      </c>
      <c r="G21904" s="1" t="str">
        <f t="shared" si="344"/>
        <v>Wednesday</v>
      </c>
      <c r="H21904" s="2">
        <v>0.29864583333333333</v>
      </c>
      <c r="I21904" s="2"/>
      <c r="J21904">
        <v>20.5</v>
      </c>
      <c r="K21904">
        <v>20.5</v>
      </c>
      <c r="L21904" t="s">
        <v>156</v>
      </c>
      <c r="M21904" t="s">
        <v>10</v>
      </c>
      <c r="N21904" t="s">
        <v>13</v>
      </c>
      <c r="O21904" t="s">
        <v>14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28</v>
      </c>
      <c r="E21905">
        <v>1</v>
      </c>
      <c r="F21905" s="1">
        <v>42165</v>
      </c>
      <c r="G21905" s="1" t="str">
        <f t="shared" si="344"/>
        <v>Wednesday</v>
      </c>
      <c r="H21905" s="2">
        <v>0.29864583333333333</v>
      </c>
      <c r="I21905" s="2"/>
      <c r="J21905">
        <v>14.5</v>
      </c>
      <c r="K21905">
        <v>14.5</v>
      </c>
      <c r="L21905" t="s">
        <v>154</v>
      </c>
      <c r="M21905" t="s">
        <v>10</v>
      </c>
      <c r="N21905" t="s">
        <v>113</v>
      </c>
      <c r="O21905" t="s">
        <v>114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67</v>
      </c>
      <c r="E21906">
        <v>1</v>
      </c>
      <c r="F21906" s="1">
        <v>42165</v>
      </c>
      <c r="G21906" s="1" t="str">
        <f t="shared" si="344"/>
        <v>Wednesday</v>
      </c>
      <c r="H21906" s="2">
        <v>0.32253472222222224</v>
      </c>
      <c r="I21906" s="2"/>
      <c r="J21906">
        <v>15.25</v>
      </c>
      <c r="K21906">
        <v>15.25</v>
      </c>
      <c r="L21906" t="s">
        <v>156</v>
      </c>
      <c r="M21906" t="s">
        <v>10</v>
      </c>
      <c r="N21906" t="s">
        <v>68</v>
      </c>
      <c r="O21906" t="s">
        <v>69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87</v>
      </c>
      <c r="E21907">
        <v>1</v>
      </c>
      <c r="F21907" s="1">
        <v>42165</v>
      </c>
      <c r="G21907" s="1" t="str">
        <f t="shared" si="344"/>
        <v>Wednesday</v>
      </c>
      <c r="H21907" s="2">
        <v>0.3450347222222222</v>
      </c>
      <c r="I21907" s="2"/>
      <c r="J21907">
        <v>14.75</v>
      </c>
      <c r="K21907">
        <v>14.75</v>
      </c>
      <c r="L21907" t="s">
        <v>154</v>
      </c>
      <c r="M21907" t="s">
        <v>16</v>
      </c>
      <c r="N21907" t="s">
        <v>80</v>
      </c>
      <c r="O21907" t="s">
        <v>81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209</v>
      </c>
      <c r="E21908">
        <v>2</v>
      </c>
      <c r="F21908" s="1">
        <v>42165</v>
      </c>
      <c r="G21908" s="1" t="str">
        <f t="shared" si="344"/>
        <v>Wednesday</v>
      </c>
      <c r="H21908" s="2">
        <v>0.3450347222222222</v>
      </c>
      <c r="I21908" s="2"/>
      <c r="J21908">
        <v>20.75</v>
      </c>
      <c r="K21908">
        <v>41.5</v>
      </c>
      <c r="L21908" t="s">
        <v>156</v>
      </c>
      <c r="M21908" t="s">
        <v>20</v>
      </c>
      <c r="N21908" t="s">
        <v>205</v>
      </c>
      <c r="O21908" t="s">
        <v>206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74</v>
      </c>
      <c r="E21909">
        <v>1</v>
      </c>
      <c r="F21909" s="1">
        <v>42165</v>
      </c>
      <c r="G21909" s="1" t="str">
        <f t="shared" si="344"/>
        <v>Wednesday</v>
      </c>
      <c r="H21909" s="2">
        <v>0.3517939814814815</v>
      </c>
      <c r="I21909" s="2"/>
      <c r="J21909">
        <v>12</v>
      </c>
      <c r="K21909">
        <v>12</v>
      </c>
      <c r="L21909" t="s">
        <v>155</v>
      </c>
      <c r="M21909" t="s">
        <v>10</v>
      </c>
      <c r="N21909" t="s">
        <v>75</v>
      </c>
      <c r="O21909" t="s">
        <v>76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79</v>
      </c>
      <c r="E21910">
        <v>1</v>
      </c>
      <c r="F21910" s="1">
        <v>42165</v>
      </c>
      <c r="G21910" s="1" t="str">
        <f t="shared" si="344"/>
        <v>Wednesday</v>
      </c>
      <c r="H21910" s="2">
        <v>0.3517939814814815</v>
      </c>
      <c r="I21910" s="2"/>
      <c r="J21910">
        <v>17.950000762939453</v>
      </c>
      <c r="K21910">
        <v>17.950000762939453</v>
      </c>
      <c r="L21910" t="s">
        <v>156</v>
      </c>
      <c r="M21910" t="s">
        <v>16</v>
      </c>
      <c r="N21910" t="s">
        <v>80</v>
      </c>
      <c r="O21910" t="s">
        <v>81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96</v>
      </c>
      <c r="E21911">
        <v>1</v>
      </c>
      <c r="F21911" s="1">
        <v>42165</v>
      </c>
      <c r="G21911" s="1" t="str">
        <f t="shared" si="344"/>
        <v>Wednesday</v>
      </c>
      <c r="H21911" s="2">
        <v>0.3517939814814815</v>
      </c>
      <c r="I21911" s="2"/>
      <c r="J21911">
        <v>20.5</v>
      </c>
      <c r="K21911">
        <v>20.5</v>
      </c>
      <c r="L21911" t="s">
        <v>156</v>
      </c>
      <c r="M21911" t="s">
        <v>10</v>
      </c>
      <c r="N21911" t="s">
        <v>83</v>
      </c>
      <c r="O21911" t="s">
        <v>84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00</v>
      </c>
      <c r="E21912">
        <v>1</v>
      </c>
      <c r="F21912" s="1">
        <v>42165</v>
      </c>
      <c r="G21912" s="1" t="str">
        <f t="shared" si="344"/>
        <v>Wednesday</v>
      </c>
      <c r="H21912" s="2">
        <v>0.40626157407407409</v>
      </c>
      <c r="I21912" s="2"/>
      <c r="J21912">
        <v>12.75</v>
      </c>
      <c r="K21912">
        <v>12.75</v>
      </c>
      <c r="L21912" t="s">
        <v>155</v>
      </c>
      <c r="M21912" t="s">
        <v>26</v>
      </c>
      <c r="N21912" t="s">
        <v>60</v>
      </c>
      <c r="O21912" t="s">
        <v>61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39</v>
      </c>
      <c r="E21913">
        <v>1</v>
      </c>
      <c r="F21913" s="1">
        <v>42165</v>
      </c>
      <c r="G21913" s="1" t="str">
        <f t="shared" si="344"/>
        <v>Wednesday</v>
      </c>
      <c r="H21913" s="2">
        <v>0.42424768518518519</v>
      </c>
      <c r="I21913" s="2"/>
      <c r="J21913">
        <v>16.75</v>
      </c>
      <c r="K21913">
        <v>16.75</v>
      </c>
      <c r="L21913" t="s">
        <v>154</v>
      </c>
      <c r="M21913" t="s">
        <v>16</v>
      </c>
      <c r="N21913" t="s">
        <v>89</v>
      </c>
      <c r="O21913" t="s">
        <v>90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88</v>
      </c>
      <c r="E21914">
        <v>1</v>
      </c>
      <c r="F21914" s="1">
        <v>42165</v>
      </c>
      <c r="G21914" s="1" t="str">
        <f t="shared" si="344"/>
        <v>Wednesday</v>
      </c>
      <c r="H21914" s="2">
        <v>0.43684027777777779</v>
      </c>
      <c r="I21914" s="2"/>
      <c r="J21914">
        <v>12.75</v>
      </c>
      <c r="K21914">
        <v>12.75</v>
      </c>
      <c r="L21914" t="s">
        <v>155</v>
      </c>
      <c r="M21914" t="s">
        <v>16</v>
      </c>
      <c r="N21914" t="s">
        <v>89</v>
      </c>
      <c r="O21914" t="s">
        <v>90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16</v>
      </c>
      <c r="E21915">
        <v>1</v>
      </c>
      <c r="F21915" s="1">
        <v>42166</v>
      </c>
      <c r="G21915" s="1" t="str">
        <f t="shared" si="344"/>
        <v>Thursday</v>
      </c>
      <c r="H21915" s="2">
        <v>0.47599537037037037</v>
      </c>
      <c r="I21915" s="2"/>
      <c r="J21915">
        <v>16.75</v>
      </c>
      <c r="K21915">
        <v>16.75</v>
      </c>
      <c r="L21915" t="s">
        <v>154</v>
      </c>
      <c r="M21915" t="s">
        <v>26</v>
      </c>
      <c r="N21915" t="s">
        <v>107</v>
      </c>
      <c r="O21915" t="s">
        <v>108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208</v>
      </c>
      <c r="E21916">
        <v>1</v>
      </c>
      <c r="F21916" s="1">
        <v>42166</v>
      </c>
      <c r="G21916" s="1" t="str">
        <f t="shared" si="344"/>
        <v>Thursday</v>
      </c>
      <c r="H21916" s="2">
        <v>0.47599537037037037</v>
      </c>
      <c r="I21916" s="2"/>
      <c r="J21916">
        <v>16.5</v>
      </c>
      <c r="K21916">
        <v>16.5</v>
      </c>
      <c r="L21916" t="s">
        <v>154</v>
      </c>
      <c r="M21916" t="s">
        <v>20</v>
      </c>
      <c r="N21916" t="s">
        <v>205</v>
      </c>
      <c r="O21916" t="s">
        <v>206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97</v>
      </c>
      <c r="E21917">
        <v>1</v>
      </c>
      <c r="F21917" s="1">
        <v>42166</v>
      </c>
      <c r="G21917" s="1" t="str">
        <f t="shared" si="344"/>
        <v>Thursday</v>
      </c>
      <c r="H21917" s="2">
        <v>0.47599537037037037</v>
      </c>
      <c r="I21917" s="2"/>
      <c r="J21917">
        <v>20.25</v>
      </c>
      <c r="K21917">
        <v>20.25</v>
      </c>
      <c r="L21917" t="s">
        <v>156</v>
      </c>
      <c r="M21917" t="s">
        <v>20</v>
      </c>
      <c r="N21917" t="s">
        <v>207</v>
      </c>
      <c r="O21917" t="s">
        <v>98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16</v>
      </c>
      <c r="E21918">
        <v>1</v>
      </c>
      <c r="F21918" s="1">
        <v>42166</v>
      </c>
      <c r="G21918" s="1" t="str">
        <f t="shared" si="344"/>
        <v>Thursday</v>
      </c>
      <c r="H21918" s="2">
        <v>0.48320601851851852</v>
      </c>
      <c r="I21918" s="2"/>
      <c r="J21918">
        <v>16.75</v>
      </c>
      <c r="K21918">
        <v>16.75</v>
      </c>
      <c r="L21918" t="s">
        <v>154</v>
      </c>
      <c r="M21918" t="s">
        <v>26</v>
      </c>
      <c r="N21918" t="s">
        <v>107</v>
      </c>
      <c r="O21918" t="s">
        <v>108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12</v>
      </c>
      <c r="E21919">
        <v>1</v>
      </c>
      <c r="F21919" s="1">
        <v>42166</v>
      </c>
      <c r="G21919" s="1" t="str">
        <f t="shared" si="344"/>
        <v>Thursday</v>
      </c>
      <c r="H21919" s="2">
        <v>0.48673611111111109</v>
      </c>
      <c r="I21919" s="2"/>
      <c r="J21919">
        <v>17.5</v>
      </c>
      <c r="K21919">
        <v>17.5</v>
      </c>
      <c r="L21919" t="s">
        <v>156</v>
      </c>
      <c r="M21919" t="s">
        <v>10</v>
      </c>
      <c r="N21919" t="s">
        <v>113</v>
      </c>
      <c r="O21919" t="s">
        <v>114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96</v>
      </c>
      <c r="E21920">
        <v>1</v>
      </c>
      <c r="F21920" s="1">
        <v>42166</v>
      </c>
      <c r="G21920" s="1" t="str">
        <f t="shared" si="344"/>
        <v>Thursday</v>
      </c>
      <c r="H21920" s="2">
        <v>0.49890046296296298</v>
      </c>
      <c r="I21920" s="2"/>
      <c r="J21920">
        <v>20.5</v>
      </c>
      <c r="K21920">
        <v>20.5</v>
      </c>
      <c r="L21920" t="s">
        <v>156</v>
      </c>
      <c r="M21920" t="s">
        <v>10</v>
      </c>
      <c r="N21920" t="s">
        <v>83</v>
      </c>
      <c r="O21920" t="s">
        <v>84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01</v>
      </c>
      <c r="E21921">
        <v>1</v>
      </c>
      <c r="F21921" s="1">
        <v>42166</v>
      </c>
      <c r="G21921" s="1" t="str">
        <f t="shared" si="344"/>
        <v>Thursday</v>
      </c>
      <c r="H21921" s="2">
        <v>0.50107638888888884</v>
      </c>
      <c r="I21921" s="2"/>
      <c r="J21921">
        <v>16.75</v>
      </c>
      <c r="K21921">
        <v>16.75</v>
      </c>
      <c r="L21921" t="s">
        <v>154</v>
      </c>
      <c r="M21921" t="s">
        <v>26</v>
      </c>
      <c r="N21921" t="s">
        <v>34</v>
      </c>
      <c r="O21921" t="s">
        <v>35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01</v>
      </c>
      <c r="E21922">
        <v>1</v>
      </c>
      <c r="F21922" s="1">
        <v>42166</v>
      </c>
      <c r="G21922" s="1" t="str">
        <f t="shared" si="344"/>
        <v>Thursday</v>
      </c>
      <c r="H21922" s="2">
        <v>0.50254629629629632</v>
      </c>
      <c r="I21922" s="2"/>
      <c r="J21922">
        <v>16.75</v>
      </c>
      <c r="K21922">
        <v>16.75</v>
      </c>
      <c r="L21922" t="s">
        <v>154</v>
      </c>
      <c r="M21922" t="s">
        <v>26</v>
      </c>
      <c r="N21922" t="s">
        <v>34</v>
      </c>
      <c r="O21922" t="s">
        <v>35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0</v>
      </c>
      <c r="E21923">
        <v>1</v>
      </c>
      <c r="F21923" s="1">
        <v>42166</v>
      </c>
      <c r="G21923" s="1" t="str">
        <f t="shared" si="344"/>
        <v>Thursday</v>
      </c>
      <c r="H21923" s="2">
        <v>0.50254629629629632</v>
      </c>
      <c r="I21923" s="2"/>
      <c r="J21923">
        <v>20.75</v>
      </c>
      <c r="K21923">
        <v>20.75</v>
      </c>
      <c r="L21923" t="s">
        <v>156</v>
      </c>
      <c r="M21923" t="s">
        <v>20</v>
      </c>
      <c r="N21923" t="s">
        <v>31</v>
      </c>
      <c r="O21923" t="s">
        <v>32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88</v>
      </c>
      <c r="E21924">
        <v>1</v>
      </c>
      <c r="F21924" s="1">
        <v>42166</v>
      </c>
      <c r="G21924" s="1" t="str">
        <f t="shared" si="344"/>
        <v>Thursday</v>
      </c>
      <c r="H21924" s="2">
        <v>0.50771990740740736</v>
      </c>
      <c r="I21924" s="2"/>
      <c r="J21924">
        <v>12.75</v>
      </c>
      <c r="K21924">
        <v>12.75</v>
      </c>
      <c r="L21924" t="s">
        <v>155</v>
      </c>
      <c r="M21924" t="s">
        <v>16</v>
      </c>
      <c r="N21924" t="s">
        <v>89</v>
      </c>
      <c r="O21924" t="s">
        <v>90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05</v>
      </c>
      <c r="E21925">
        <v>1</v>
      </c>
      <c r="F21925" s="1">
        <v>42166</v>
      </c>
      <c r="G21925" s="1" t="str">
        <f t="shared" si="344"/>
        <v>Thursday</v>
      </c>
      <c r="H21925" s="2">
        <v>0.50771990740740736</v>
      </c>
      <c r="I21925" s="2"/>
      <c r="J21925">
        <v>20.25</v>
      </c>
      <c r="K21925">
        <v>20.25</v>
      </c>
      <c r="L21925" t="s">
        <v>156</v>
      </c>
      <c r="M21925" t="s">
        <v>16</v>
      </c>
      <c r="N21925" t="s">
        <v>56</v>
      </c>
      <c r="O21925" t="s">
        <v>57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15</v>
      </c>
      <c r="E21926">
        <v>1</v>
      </c>
      <c r="F21926" s="1">
        <v>42166</v>
      </c>
      <c r="G21926" s="1" t="str">
        <f t="shared" si="344"/>
        <v>Thursday</v>
      </c>
      <c r="H21926" s="2">
        <v>0.50900462962962967</v>
      </c>
      <c r="I21926" s="2"/>
      <c r="J21926">
        <v>10.5</v>
      </c>
      <c r="K21926">
        <v>10.5</v>
      </c>
      <c r="L21926" t="s">
        <v>155</v>
      </c>
      <c r="M21926" t="s">
        <v>10</v>
      </c>
      <c r="N21926" t="s">
        <v>197</v>
      </c>
      <c r="O21926" t="s">
        <v>11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96</v>
      </c>
      <c r="E21927">
        <v>1</v>
      </c>
      <c r="F21927" s="1">
        <v>42166</v>
      </c>
      <c r="G21927" s="1" t="str">
        <f t="shared" si="344"/>
        <v>Thursday</v>
      </c>
      <c r="H21927" s="2">
        <v>0.50900462962962967</v>
      </c>
      <c r="I21927" s="2"/>
      <c r="J21927">
        <v>20.5</v>
      </c>
      <c r="K21927">
        <v>20.5</v>
      </c>
      <c r="L21927" t="s">
        <v>156</v>
      </c>
      <c r="M21927" t="s">
        <v>10</v>
      </c>
      <c r="N21927" t="s">
        <v>83</v>
      </c>
      <c r="O21927" t="s">
        <v>84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87</v>
      </c>
      <c r="E21928">
        <v>1</v>
      </c>
      <c r="F21928" s="1">
        <v>42166</v>
      </c>
      <c r="G21928" s="1" t="str">
        <f t="shared" si="344"/>
        <v>Thursday</v>
      </c>
      <c r="H21928" s="2">
        <v>0.51276620370370374</v>
      </c>
      <c r="I21928" s="2"/>
      <c r="J21928">
        <v>14.75</v>
      </c>
      <c r="K21928">
        <v>14.75</v>
      </c>
      <c r="L21928" t="s">
        <v>154</v>
      </c>
      <c r="M21928" t="s">
        <v>16</v>
      </c>
      <c r="N21928" t="s">
        <v>80</v>
      </c>
      <c r="O21928" t="s">
        <v>81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96</v>
      </c>
      <c r="E21929">
        <v>1</v>
      </c>
      <c r="F21929" s="1">
        <v>42166</v>
      </c>
      <c r="G21929" s="1" t="str">
        <f t="shared" si="344"/>
        <v>Thursday</v>
      </c>
      <c r="H21929" s="2">
        <v>0.51276620370370374</v>
      </c>
      <c r="I21929" s="2"/>
      <c r="J21929">
        <v>20.5</v>
      </c>
      <c r="K21929">
        <v>20.5</v>
      </c>
      <c r="L21929" t="s">
        <v>156</v>
      </c>
      <c r="M21929" t="s">
        <v>10</v>
      </c>
      <c r="N21929" t="s">
        <v>83</v>
      </c>
      <c r="O21929" t="s">
        <v>84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97</v>
      </c>
      <c r="E21930">
        <v>2</v>
      </c>
      <c r="F21930" s="1">
        <v>42166</v>
      </c>
      <c r="G21930" s="1" t="str">
        <f t="shared" si="344"/>
        <v>Thursday</v>
      </c>
      <c r="H21930" s="2">
        <v>0.51276620370370374</v>
      </c>
      <c r="I21930" s="2"/>
      <c r="J21930">
        <v>20.25</v>
      </c>
      <c r="K21930">
        <v>40.5</v>
      </c>
      <c r="L21930" t="s">
        <v>156</v>
      </c>
      <c r="M21930" t="s">
        <v>20</v>
      </c>
      <c r="N21930" t="s">
        <v>207</v>
      </c>
      <c r="O21930" t="s">
        <v>98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97</v>
      </c>
      <c r="E21931">
        <v>1</v>
      </c>
      <c r="F21931" s="1">
        <v>42166</v>
      </c>
      <c r="G21931" s="1" t="str">
        <f t="shared" si="344"/>
        <v>Thursday</v>
      </c>
      <c r="H21931" s="2">
        <v>0.51817129629629632</v>
      </c>
      <c r="I21931" s="2"/>
      <c r="J21931">
        <v>20.25</v>
      </c>
      <c r="K21931">
        <v>20.25</v>
      </c>
      <c r="L21931" t="s">
        <v>156</v>
      </c>
      <c r="M21931" t="s">
        <v>20</v>
      </c>
      <c r="N21931" t="s">
        <v>207</v>
      </c>
      <c r="O21931" t="s">
        <v>98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5</v>
      </c>
      <c r="E21932">
        <v>1</v>
      </c>
      <c r="F21932" s="1">
        <v>42166</v>
      </c>
      <c r="G21932" s="1" t="str">
        <f t="shared" si="344"/>
        <v>Thursday</v>
      </c>
      <c r="H21932" s="2">
        <v>0.53538194444444442</v>
      </c>
      <c r="I21932" s="2"/>
      <c r="J21932">
        <v>18.5</v>
      </c>
      <c r="K21932">
        <v>18.5</v>
      </c>
      <c r="L21932" t="s">
        <v>156</v>
      </c>
      <c r="M21932" t="s">
        <v>16</v>
      </c>
      <c r="N21932" t="s">
        <v>17</v>
      </c>
      <c r="O21932" t="s">
        <v>18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5</v>
      </c>
      <c r="E21933">
        <v>1</v>
      </c>
      <c r="F21933" s="1">
        <v>42166</v>
      </c>
      <c r="G21933" s="1" t="str">
        <f t="shared" si="344"/>
        <v>Thursday</v>
      </c>
      <c r="H21933" s="2">
        <v>0.53652777777777783</v>
      </c>
      <c r="I21933" s="2"/>
      <c r="J21933">
        <v>18.5</v>
      </c>
      <c r="K21933">
        <v>18.5</v>
      </c>
      <c r="L21933" t="s">
        <v>156</v>
      </c>
      <c r="M21933" t="s">
        <v>16</v>
      </c>
      <c r="N21933" t="s">
        <v>17</v>
      </c>
      <c r="O21933" t="s">
        <v>18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87</v>
      </c>
      <c r="E21934">
        <v>1</v>
      </c>
      <c r="F21934" s="1">
        <v>42166</v>
      </c>
      <c r="G21934" s="1" t="str">
        <f t="shared" si="344"/>
        <v>Thursday</v>
      </c>
      <c r="H21934" s="2">
        <v>0.53652777777777783</v>
      </c>
      <c r="I21934" s="2"/>
      <c r="J21934">
        <v>14.75</v>
      </c>
      <c r="K21934">
        <v>14.75</v>
      </c>
      <c r="L21934" t="s">
        <v>154</v>
      </c>
      <c r="M21934" t="s">
        <v>16</v>
      </c>
      <c r="N21934" t="s">
        <v>80</v>
      </c>
      <c r="O21934" t="s">
        <v>81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9</v>
      </c>
      <c r="E21935">
        <v>1</v>
      </c>
      <c r="F21935" s="1">
        <v>42166</v>
      </c>
      <c r="G21935" s="1" t="str">
        <f t="shared" si="344"/>
        <v>Thursday</v>
      </c>
      <c r="H21935" s="2">
        <v>0.53652777777777783</v>
      </c>
      <c r="I21935" s="2"/>
      <c r="J21935">
        <v>13.25</v>
      </c>
      <c r="K21935">
        <v>13.25</v>
      </c>
      <c r="L21935" t="s">
        <v>154</v>
      </c>
      <c r="M21935" t="s">
        <v>10</v>
      </c>
      <c r="N21935" t="s">
        <v>197</v>
      </c>
      <c r="O21935" t="s">
        <v>11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15</v>
      </c>
      <c r="E21936">
        <v>1</v>
      </c>
      <c r="F21936" s="1">
        <v>42166</v>
      </c>
      <c r="G21936" s="1" t="str">
        <f t="shared" si="344"/>
        <v>Thursday</v>
      </c>
      <c r="H21936" s="2">
        <v>0.53652777777777783</v>
      </c>
      <c r="I21936" s="2"/>
      <c r="J21936">
        <v>10.5</v>
      </c>
      <c r="K21936">
        <v>10.5</v>
      </c>
      <c r="L21936" t="s">
        <v>155</v>
      </c>
      <c r="M21936" t="s">
        <v>10</v>
      </c>
      <c r="N21936" t="s">
        <v>197</v>
      </c>
      <c r="O21936" t="s">
        <v>11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48</v>
      </c>
      <c r="E21937">
        <v>1</v>
      </c>
      <c r="F21937" s="1">
        <v>42166</v>
      </c>
      <c r="G21937" s="1" t="str">
        <f t="shared" si="344"/>
        <v>Thursday</v>
      </c>
      <c r="H21937" s="2">
        <v>0.53652777777777783</v>
      </c>
      <c r="I21937" s="2"/>
      <c r="J21937">
        <v>12</v>
      </c>
      <c r="K21937">
        <v>12</v>
      </c>
      <c r="L21937" t="s">
        <v>155</v>
      </c>
      <c r="M21937" t="s">
        <v>16</v>
      </c>
      <c r="N21937" t="s">
        <v>23</v>
      </c>
      <c r="O21937" t="s">
        <v>24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2</v>
      </c>
      <c r="E21938">
        <v>1</v>
      </c>
      <c r="F21938" s="1">
        <v>42166</v>
      </c>
      <c r="G21938" s="1" t="str">
        <f t="shared" si="344"/>
        <v>Thursday</v>
      </c>
      <c r="H21938" s="2">
        <v>0.53652777777777783</v>
      </c>
      <c r="I21938" s="2"/>
      <c r="J21938">
        <v>12</v>
      </c>
      <c r="K21938">
        <v>12</v>
      </c>
      <c r="L21938" t="s">
        <v>155</v>
      </c>
      <c r="M21938" t="s">
        <v>10</v>
      </c>
      <c r="N21938" t="s">
        <v>83</v>
      </c>
      <c r="O21938" t="s">
        <v>84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28</v>
      </c>
      <c r="E21939">
        <v>1</v>
      </c>
      <c r="F21939" s="1">
        <v>42166</v>
      </c>
      <c r="G21939" s="1" t="str">
        <f t="shared" si="344"/>
        <v>Thursday</v>
      </c>
      <c r="H21939" s="2">
        <v>0.53652777777777783</v>
      </c>
      <c r="I21939" s="2"/>
      <c r="J21939">
        <v>14.5</v>
      </c>
      <c r="K21939">
        <v>14.5</v>
      </c>
      <c r="L21939" t="s">
        <v>154</v>
      </c>
      <c r="M21939" t="s">
        <v>10</v>
      </c>
      <c r="N21939" t="s">
        <v>113</v>
      </c>
      <c r="O21939" t="s">
        <v>114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29</v>
      </c>
      <c r="E21940">
        <v>2</v>
      </c>
      <c r="F21940" s="1">
        <v>42166</v>
      </c>
      <c r="G21940" s="1" t="str">
        <f t="shared" si="344"/>
        <v>Thursday</v>
      </c>
      <c r="H21940" s="2">
        <v>0.53652777777777783</v>
      </c>
      <c r="I21940" s="2"/>
      <c r="J21940">
        <v>12.25</v>
      </c>
      <c r="K21940">
        <v>24.5</v>
      </c>
      <c r="L21940" t="s">
        <v>155</v>
      </c>
      <c r="M21940" t="s">
        <v>20</v>
      </c>
      <c r="N21940" t="s">
        <v>207</v>
      </c>
      <c r="O21940" t="s">
        <v>98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49</v>
      </c>
      <c r="E21941">
        <v>2</v>
      </c>
      <c r="F21941" s="1">
        <v>42166</v>
      </c>
      <c r="G21941" s="1" t="str">
        <f t="shared" si="344"/>
        <v>Thursday</v>
      </c>
      <c r="H21941" s="2">
        <v>0.53652777777777783</v>
      </c>
      <c r="I21941" s="2"/>
      <c r="J21941">
        <v>20.75</v>
      </c>
      <c r="K21941">
        <v>41.5</v>
      </c>
      <c r="L21941" t="s">
        <v>156</v>
      </c>
      <c r="M21941" t="s">
        <v>20</v>
      </c>
      <c r="N21941" t="s">
        <v>50</v>
      </c>
      <c r="O21941" t="s">
        <v>51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36</v>
      </c>
      <c r="E21942">
        <v>1</v>
      </c>
      <c r="F21942" s="1">
        <v>42166</v>
      </c>
      <c r="G21942" s="1" t="str">
        <f t="shared" si="344"/>
        <v>Thursday</v>
      </c>
      <c r="H21942" s="2">
        <v>0.53652777777777783</v>
      </c>
      <c r="I21942" s="2"/>
      <c r="J21942">
        <v>12</v>
      </c>
      <c r="K21942">
        <v>12</v>
      </c>
      <c r="L21942" t="s">
        <v>155</v>
      </c>
      <c r="M21942" t="s">
        <v>10</v>
      </c>
      <c r="N21942" t="s">
        <v>199</v>
      </c>
      <c r="O21942" t="s">
        <v>37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34</v>
      </c>
      <c r="E21943">
        <v>1</v>
      </c>
      <c r="F21943" s="1">
        <v>42166</v>
      </c>
      <c r="G21943" s="1" t="str">
        <f t="shared" si="344"/>
        <v>Thursday</v>
      </c>
      <c r="H21943" s="2">
        <v>0.53652777777777783</v>
      </c>
      <c r="I21943" s="2"/>
      <c r="J21943">
        <v>16</v>
      </c>
      <c r="K21943">
        <v>16</v>
      </c>
      <c r="L21943" t="s">
        <v>154</v>
      </c>
      <c r="M21943" t="s">
        <v>16</v>
      </c>
      <c r="N21943" t="s">
        <v>56</v>
      </c>
      <c r="O21943" t="s">
        <v>57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47</v>
      </c>
      <c r="E21944">
        <v>1</v>
      </c>
      <c r="F21944" s="1">
        <v>42166</v>
      </c>
      <c r="G21944" s="1" t="str">
        <f t="shared" si="344"/>
        <v>Thursday</v>
      </c>
      <c r="H21944" s="2">
        <v>0.54119212962962959</v>
      </c>
      <c r="I21944" s="2"/>
      <c r="J21944">
        <v>12.5</v>
      </c>
      <c r="K21944">
        <v>12.5</v>
      </c>
      <c r="L21944" t="s">
        <v>155</v>
      </c>
      <c r="M21944" t="s">
        <v>20</v>
      </c>
      <c r="N21944" t="s">
        <v>198</v>
      </c>
      <c r="O21944" t="s">
        <v>21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36</v>
      </c>
      <c r="E21945">
        <v>1</v>
      </c>
      <c r="F21945" s="1">
        <v>42166</v>
      </c>
      <c r="G21945" s="1" t="str">
        <f t="shared" si="344"/>
        <v>Thursday</v>
      </c>
      <c r="H21945" s="2">
        <v>0.54119212962962959</v>
      </c>
      <c r="I21945" s="2"/>
      <c r="J21945">
        <v>12</v>
      </c>
      <c r="K21945">
        <v>12</v>
      </c>
      <c r="L21945" t="s">
        <v>155</v>
      </c>
      <c r="M21945" t="s">
        <v>10</v>
      </c>
      <c r="N21945" t="s">
        <v>199</v>
      </c>
      <c r="O21945" t="s">
        <v>37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67</v>
      </c>
      <c r="E21946">
        <v>1</v>
      </c>
      <c r="F21946" s="1">
        <v>42166</v>
      </c>
      <c r="G21946" s="1" t="str">
        <f t="shared" si="344"/>
        <v>Thursday</v>
      </c>
      <c r="H21946" s="2">
        <v>4.6504629629629632E-2</v>
      </c>
      <c r="I21946" s="2"/>
      <c r="J21946">
        <v>15.25</v>
      </c>
      <c r="K21946">
        <v>15.25</v>
      </c>
      <c r="L21946" t="s">
        <v>156</v>
      </c>
      <c r="M21946" t="s">
        <v>10</v>
      </c>
      <c r="N21946" t="s">
        <v>68</v>
      </c>
      <c r="O21946" t="s">
        <v>69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85</v>
      </c>
      <c r="E21947">
        <v>1</v>
      </c>
      <c r="F21947" s="1">
        <v>42166</v>
      </c>
      <c r="G21947" s="1" t="str">
        <f t="shared" si="344"/>
        <v>Thursday</v>
      </c>
      <c r="H21947" s="2">
        <v>4.9837962962962966E-2</v>
      </c>
      <c r="I21947" s="2"/>
      <c r="J21947">
        <v>16.25</v>
      </c>
      <c r="K21947">
        <v>16.25</v>
      </c>
      <c r="L21947" t="s">
        <v>154</v>
      </c>
      <c r="M21947" t="s">
        <v>20</v>
      </c>
      <c r="N21947" t="s">
        <v>202</v>
      </c>
      <c r="O21947" t="s">
        <v>86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41</v>
      </c>
      <c r="E21948">
        <v>1</v>
      </c>
      <c r="F21948" s="1">
        <v>42166</v>
      </c>
      <c r="G21948" s="1" t="str">
        <f t="shared" si="344"/>
        <v>Thursday</v>
      </c>
      <c r="H21948" s="2">
        <v>4.9837962962962966E-2</v>
      </c>
      <c r="I21948" s="2"/>
      <c r="J21948">
        <v>12</v>
      </c>
      <c r="K21948">
        <v>12</v>
      </c>
      <c r="L21948" t="s">
        <v>155</v>
      </c>
      <c r="M21948" t="s">
        <v>16</v>
      </c>
      <c r="N21948" t="s">
        <v>203</v>
      </c>
      <c r="O21948" t="s">
        <v>92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02</v>
      </c>
      <c r="E21949">
        <v>1</v>
      </c>
      <c r="F21949" s="1">
        <v>42166</v>
      </c>
      <c r="G21949" s="1" t="str">
        <f t="shared" si="344"/>
        <v>Thursday</v>
      </c>
      <c r="H21949" s="2">
        <v>4.9837962962962966E-2</v>
      </c>
      <c r="I21949" s="2"/>
      <c r="J21949">
        <v>12.5</v>
      </c>
      <c r="K21949">
        <v>12.5</v>
      </c>
      <c r="L21949" t="s">
        <v>154</v>
      </c>
      <c r="M21949" t="s">
        <v>10</v>
      </c>
      <c r="N21949" t="s">
        <v>68</v>
      </c>
      <c r="O21949" t="s">
        <v>69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34</v>
      </c>
      <c r="E21950">
        <v>1</v>
      </c>
      <c r="F21950" s="1">
        <v>42166</v>
      </c>
      <c r="G21950" s="1" t="str">
        <f t="shared" si="344"/>
        <v>Thursday</v>
      </c>
      <c r="H21950" s="2">
        <v>4.9837962962962966E-2</v>
      </c>
      <c r="I21950" s="2"/>
      <c r="J21950">
        <v>16</v>
      </c>
      <c r="K21950">
        <v>16</v>
      </c>
      <c r="L21950" t="s">
        <v>154</v>
      </c>
      <c r="M21950" t="s">
        <v>16</v>
      </c>
      <c r="N21950" t="s">
        <v>56</v>
      </c>
      <c r="O21950" t="s">
        <v>57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58</v>
      </c>
      <c r="E21951">
        <v>1</v>
      </c>
      <c r="F21951" s="1">
        <v>42166</v>
      </c>
      <c r="G21951" s="1" t="str">
        <f t="shared" si="344"/>
        <v>Thursday</v>
      </c>
      <c r="H21951" s="2">
        <v>5.0729166666666665E-2</v>
      </c>
      <c r="I21951" s="2"/>
      <c r="J21951">
        <v>20.25</v>
      </c>
      <c r="K21951">
        <v>20.25</v>
      </c>
      <c r="L21951" t="s">
        <v>156</v>
      </c>
      <c r="M21951" t="s">
        <v>16</v>
      </c>
      <c r="N21951" t="s">
        <v>23</v>
      </c>
      <c r="O21951" t="s">
        <v>24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21</v>
      </c>
      <c r="E21952">
        <v>1</v>
      </c>
      <c r="F21952" s="1">
        <v>42166</v>
      </c>
      <c r="G21952" s="1" t="str">
        <f t="shared" si="344"/>
        <v>Thursday</v>
      </c>
      <c r="H21952" s="2">
        <v>5.0729166666666665E-2</v>
      </c>
      <c r="I21952" s="2"/>
      <c r="J21952">
        <v>25.5</v>
      </c>
      <c r="K21952">
        <v>25.5</v>
      </c>
      <c r="L21952" t="s">
        <v>157</v>
      </c>
      <c r="M21952" t="s">
        <v>10</v>
      </c>
      <c r="N21952" t="s">
        <v>199</v>
      </c>
      <c r="O21952" t="s">
        <v>37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21</v>
      </c>
      <c r="E21953">
        <v>1</v>
      </c>
      <c r="F21953" s="1">
        <v>42166</v>
      </c>
      <c r="G21953" s="1" t="str">
        <f t="shared" si="344"/>
        <v>Thursday</v>
      </c>
      <c r="H21953" s="2">
        <v>5.8437500000000003E-2</v>
      </c>
      <c r="I21953" s="2"/>
      <c r="J21953">
        <v>25.5</v>
      </c>
      <c r="K21953">
        <v>25.5</v>
      </c>
      <c r="L21953" t="s">
        <v>157</v>
      </c>
      <c r="M21953" t="s">
        <v>10</v>
      </c>
      <c r="N21953" t="s">
        <v>199</v>
      </c>
      <c r="O21953" t="s">
        <v>37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29</v>
      </c>
      <c r="E21954">
        <v>1</v>
      </c>
      <c r="F21954" s="1">
        <v>42166</v>
      </c>
      <c r="G21954" s="1" t="str">
        <f t="shared" si="344"/>
        <v>Thursday</v>
      </c>
      <c r="H21954" s="2">
        <v>5.8912037037037034E-2</v>
      </c>
      <c r="I21954" s="2"/>
      <c r="J21954">
        <v>16.5</v>
      </c>
      <c r="K21954">
        <v>16.5</v>
      </c>
      <c r="L21954" t="s">
        <v>154</v>
      </c>
      <c r="M21954" t="s">
        <v>20</v>
      </c>
      <c r="N21954" t="s">
        <v>198</v>
      </c>
      <c r="O21954" t="s">
        <v>21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43</v>
      </c>
      <c r="E21955">
        <v>1</v>
      </c>
      <c r="F21955" s="1">
        <v>42166</v>
      </c>
      <c r="G21955" s="1" t="str">
        <f t="shared" ref="G21955:G22018" si="345">TEXT(F:F,"DDDD")</f>
        <v>Thursday</v>
      </c>
      <c r="H21955" s="2">
        <v>5.8912037037037034E-2</v>
      </c>
      <c r="I21955" s="2"/>
      <c r="J21955">
        <v>16</v>
      </c>
      <c r="K21955">
        <v>16</v>
      </c>
      <c r="L21955" t="s">
        <v>154</v>
      </c>
      <c r="M21955" t="s">
        <v>10</v>
      </c>
      <c r="N21955" t="s">
        <v>83</v>
      </c>
      <c r="O21955" t="s">
        <v>84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97</v>
      </c>
      <c r="E21956">
        <v>1</v>
      </c>
      <c r="F21956" s="1">
        <v>42166</v>
      </c>
      <c r="G21956" s="1" t="str">
        <f t="shared" si="345"/>
        <v>Thursday</v>
      </c>
      <c r="H21956" s="2">
        <v>5.8912037037037034E-2</v>
      </c>
      <c r="I21956" s="2"/>
      <c r="J21956">
        <v>20.25</v>
      </c>
      <c r="K21956">
        <v>20.25</v>
      </c>
      <c r="L21956" t="s">
        <v>156</v>
      </c>
      <c r="M21956" t="s">
        <v>20</v>
      </c>
      <c r="N21956" t="s">
        <v>207</v>
      </c>
      <c r="O21956" t="s">
        <v>98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47</v>
      </c>
      <c r="E21957">
        <v>1</v>
      </c>
      <c r="F21957" s="1">
        <v>42166</v>
      </c>
      <c r="G21957" s="1" t="str">
        <f t="shared" si="345"/>
        <v>Thursday</v>
      </c>
      <c r="H21957" s="2">
        <v>6.0185185185185182E-2</v>
      </c>
      <c r="I21957" s="2"/>
      <c r="J21957">
        <v>12.5</v>
      </c>
      <c r="K21957">
        <v>12.5</v>
      </c>
      <c r="L21957" t="s">
        <v>155</v>
      </c>
      <c r="M21957" t="s">
        <v>20</v>
      </c>
      <c r="N21957" t="s">
        <v>198</v>
      </c>
      <c r="O21957" t="s">
        <v>21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23</v>
      </c>
      <c r="E21958">
        <v>1</v>
      </c>
      <c r="F21958" s="1">
        <v>42166</v>
      </c>
      <c r="G21958" s="1" t="str">
        <f t="shared" si="345"/>
        <v>Thursday</v>
      </c>
      <c r="H21958" s="2">
        <v>6.0185185185185182E-2</v>
      </c>
      <c r="I21958" s="2"/>
      <c r="J21958">
        <v>11</v>
      </c>
      <c r="K21958">
        <v>11</v>
      </c>
      <c r="L21958" t="s">
        <v>155</v>
      </c>
      <c r="M21958" t="s">
        <v>10</v>
      </c>
      <c r="N21958" t="s">
        <v>113</v>
      </c>
      <c r="O21958" t="s">
        <v>114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66</v>
      </c>
      <c r="E21959">
        <v>1</v>
      </c>
      <c r="F21959" s="1">
        <v>42166</v>
      </c>
      <c r="G21959" s="1" t="str">
        <f t="shared" si="345"/>
        <v>Thursday</v>
      </c>
      <c r="H21959" s="2">
        <v>6.535879629629629E-2</v>
      </c>
      <c r="I21959" s="2"/>
      <c r="J21959">
        <v>16.75</v>
      </c>
      <c r="K21959">
        <v>16.75</v>
      </c>
      <c r="L21959" t="s">
        <v>154</v>
      </c>
      <c r="M21959" t="s">
        <v>26</v>
      </c>
      <c r="N21959" t="s">
        <v>64</v>
      </c>
      <c r="O21959" t="s">
        <v>65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5</v>
      </c>
      <c r="E21960">
        <v>1</v>
      </c>
      <c r="F21960" s="1">
        <v>42166</v>
      </c>
      <c r="G21960" s="1" t="str">
        <f t="shared" si="345"/>
        <v>Thursday</v>
      </c>
      <c r="H21960" s="2">
        <v>6.535879629629629E-2</v>
      </c>
      <c r="I21960" s="2"/>
      <c r="J21960">
        <v>18.5</v>
      </c>
      <c r="K21960">
        <v>18.5</v>
      </c>
      <c r="L21960" t="s">
        <v>156</v>
      </c>
      <c r="M21960" t="s">
        <v>16</v>
      </c>
      <c r="N21960" t="s">
        <v>17</v>
      </c>
      <c r="O21960" t="s">
        <v>18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29</v>
      </c>
      <c r="E21961">
        <v>1</v>
      </c>
      <c r="F21961" s="1">
        <v>42166</v>
      </c>
      <c r="G21961" s="1" t="str">
        <f t="shared" si="345"/>
        <v>Thursday</v>
      </c>
      <c r="H21961" s="2">
        <v>6.535879629629629E-2</v>
      </c>
      <c r="I21961" s="2"/>
      <c r="J21961">
        <v>12.25</v>
      </c>
      <c r="K21961">
        <v>12.25</v>
      </c>
      <c r="L21961" t="s">
        <v>155</v>
      </c>
      <c r="M21961" t="s">
        <v>20</v>
      </c>
      <c r="N21961" t="s">
        <v>207</v>
      </c>
      <c r="O21961" t="s">
        <v>98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5</v>
      </c>
      <c r="E21962">
        <v>1</v>
      </c>
      <c r="F21962" s="1">
        <v>42166</v>
      </c>
      <c r="G21962" s="1" t="str">
        <f t="shared" si="345"/>
        <v>Thursday</v>
      </c>
      <c r="H21962" s="2">
        <v>6.535879629629629E-2</v>
      </c>
      <c r="I21962" s="2"/>
      <c r="J21962">
        <v>20.75</v>
      </c>
      <c r="K21962">
        <v>20.75</v>
      </c>
      <c r="L21962" t="s">
        <v>156</v>
      </c>
      <c r="M21962" t="s">
        <v>26</v>
      </c>
      <c r="N21962" t="s">
        <v>27</v>
      </c>
      <c r="O21962" t="s">
        <v>28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01</v>
      </c>
      <c r="E21963">
        <v>1</v>
      </c>
      <c r="F21963" s="1">
        <v>42166</v>
      </c>
      <c r="G21963" s="1" t="str">
        <f t="shared" si="345"/>
        <v>Thursday</v>
      </c>
      <c r="H21963" s="2">
        <v>6.9513888888888889E-2</v>
      </c>
      <c r="I21963" s="2"/>
      <c r="J21963">
        <v>16.75</v>
      </c>
      <c r="K21963">
        <v>16.75</v>
      </c>
      <c r="L21963" t="s">
        <v>154</v>
      </c>
      <c r="M21963" t="s">
        <v>26</v>
      </c>
      <c r="N21963" t="s">
        <v>34</v>
      </c>
      <c r="O21963" t="s">
        <v>35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66</v>
      </c>
      <c r="E21964">
        <v>1</v>
      </c>
      <c r="F21964" s="1">
        <v>42166</v>
      </c>
      <c r="G21964" s="1" t="str">
        <f t="shared" si="345"/>
        <v>Thursday</v>
      </c>
      <c r="H21964" s="2">
        <v>6.9513888888888889E-2</v>
      </c>
      <c r="I21964" s="2"/>
      <c r="J21964">
        <v>16.75</v>
      </c>
      <c r="K21964">
        <v>16.75</v>
      </c>
      <c r="L21964" t="s">
        <v>154</v>
      </c>
      <c r="M21964" t="s">
        <v>26</v>
      </c>
      <c r="N21964" t="s">
        <v>64</v>
      </c>
      <c r="O21964" t="s">
        <v>65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38</v>
      </c>
      <c r="E21965">
        <v>1</v>
      </c>
      <c r="F21965" s="1">
        <v>42166</v>
      </c>
      <c r="G21965" s="1" t="str">
        <f t="shared" si="345"/>
        <v>Thursday</v>
      </c>
      <c r="H21965" s="2">
        <v>6.9513888888888889E-2</v>
      </c>
      <c r="I21965" s="2"/>
      <c r="J21965">
        <v>16.5</v>
      </c>
      <c r="K21965">
        <v>16.5</v>
      </c>
      <c r="L21965" t="s">
        <v>154</v>
      </c>
      <c r="M21965" t="s">
        <v>20</v>
      </c>
      <c r="N21965" t="s">
        <v>50</v>
      </c>
      <c r="O21965" t="s">
        <v>51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74</v>
      </c>
      <c r="E21966">
        <v>1</v>
      </c>
      <c r="F21966" s="1">
        <v>42166</v>
      </c>
      <c r="G21966" s="1" t="str">
        <f t="shared" si="345"/>
        <v>Thursday</v>
      </c>
      <c r="H21966" s="2">
        <v>8.1122685185185187E-2</v>
      </c>
      <c r="I21966" s="2"/>
      <c r="J21966">
        <v>12</v>
      </c>
      <c r="K21966">
        <v>12</v>
      </c>
      <c r="L21966" t="s">
        <v>155</v>
      </c>
      <c r="M21966" t="s">
        <v>10</v>
      </c>
      <c r="N21966" t="s">
        <v>75</v>
      </c>
      <c r="O21966" t="s">
        <v>76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26</v>
      </c>
      <c r="E21967">
        <v>1</v>
      </c>
      <c r="F21967" s="1">
        <v>42166</v>
      </c>
      <c r="G21967" s="1" t="str">
        <f t="shared" si="345"/>
        <v>Thursday</v>
      </c>
      <c r="H21967" s="2">
        <v>8.1122685185185187E-2</v>
      </c>
      <c r="I21967" s="2"/>
      <c r="J21967">
        <v>20.25</v>
      </c>
      <c r="K21967">
        <v>20.25</v>
      </c>
      <c r="L21967" t="s">
        <v>156</v>
      </c>
      <c r="M21967" t="s">
        <v>16</v>
      </c>
      <c r="N21967" t="s">
        <v>203</v>
      </c>
      <c r="O21967" t="s">
        <v>92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209</v>
      </c>
      <c r="E21968">
        <v>1</v>
      </c>
      <c r="F21968" s="1">
        <v>42166</v>
      </c>
      <c r="G21968" s="1" t="str">
        <f t="shared" si="345"/>
        <v>Thursday</v>
      </c>
      <c r="H21968" s="2">
        <v>8.8900462962962959E-2</v>
      </c>
      <c r="I21968" s="2"/>
      <c r="J21968">
        <v>20.75</v>
      </c>
      <c r="K21968">
        <v>20.75</v>
      </c>
      <c r="L21968" t="s">
        <v>156</v>
      </c>
      <c r="M21968" t="s">
        <v>20</v>
      </c>
      <c r="N21968" t="s">
        <v>205</v>
      </c>
      <c r="O21968" t="s">
        <v>206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22</v>
      </c>
      <c r="E21969">
        <v>1</v>
      </c>
      <c r="F21969" s="1">
        <v>42166</v>
      </c>
      <c r="G21969" s="1" t="str">
        <f t="shared" si="345"/>
        <v>Thursday</v>
      </c>
      <c r="H21969" s="2">
        <v>0.10087962962962962</v>
      </c>
      <c r="I21969" s="2"/>
      <c r="J21969">
        <v>16.5</v>
      </c>
      <c r="K21969">
        <v>16.5</v>
      </c>
      <c r="L21969" t="s">
        <v>156</v>
      </c>
      <c r="M21969" t="s">
        <v>10</v>
      </c>
      <c r="N21969" t="s">
        <v>197</v>
      </c>
      <c r="O21969" t="s">
        <v>11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2</v>
      </c>
      <c r="E21970">
        <v>1</v>
      </c>
      <c r="F21970" s="1">
        <v>42166</v>
      </c>
      <c r="G21970" s="1" t="str">
        <f t="shared" si="345"/>
        <v>Thursday</v>
      </c>
      <c r="H21970" s="2">
        <v>0.10146990740740741</v>
      </c>
      <c r="I21970" s="2"/>
      <c r="J21970">
        <v>20.75</v>
      </c>
      <c r="K21970">
        <v>20.75</v>
      </c>
      <c r="L21970" t="s">
        <v>156</v>
      </c>
      <c r="M21970" t="s">
        <v>26</v>
      </c>
      <c r="N21970" t="s">
        <v>34</v>
      </c>
      <c r="O21970" t="s">
        <v>35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58</v>
      </c>
      <c r="E21971">
        <v>1</v>
      </c>
      <c r="F21971" s="1">
        <v>42166</v>
      </c>
      <c r="G21971" s="1" t="str">
        <f t="shared" si="345"/>
        <v>Thursday</v>
      </c>
      <c r="H21971" s="2">
        <v>0.10146990740740741</v>
      </c>
      <c r="I21971" s="2"/>
      <c r="J21971">
        <v>20.25</v>
      </c>
      <c r="K21971">
        <v>20.25</v>
      </c>
      <c r="L21971" t="s">
        <v>156</v>
      </c>
      <c r="M21971" t="s">
        <v>16</v>
      </c>
      <c r="N21971" t="s">
        <v>23</v>
      </c>
      <c r="O21971" t="s">
        <v>24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03</v>
      </c>
      <c r="E21972">
        <v>1</v>
      </c>
      <c r="F21972" s="1">
        <v>42166</v>
      </c>
      <c r="G21972" s="1" t="str">
        <f t="shared" si="345"/>
        <v>Thursday</v>
      </c>
      <c r="H21972" s="2">
        <v>0.10146990740740741</v>
      </c>
      <c r="I21972" s="2"/>
      <c r="J21972">
        <v>12.5</v>
      </c>
      <c r="K21972">
        <v>12.5</v>
      </c>
      <c r="L21972" t="s">
        <v>155</v>
      </c>
      <c r="M21972" t="s">
        <v>20</v>
      </c>
      <c r="N21972" t="s">
        <v>31</v>
      </c>
      <c r="O21972" t="s">
        <v>32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2</v>
      </c>
      <c r="E21973">
        <v>1</v>
      </c>
      <c r="F21973" s="1">
        <v>42166</v>
      </c>
      <c r="G21973" s="1" t="str">
        <f t="shared" si="345"/>
        <v>Thursday</v>
      </c>
      <c r="H21973" s="2">
        <v>0.10546296296296297</v>
      </c>
      <c r="I21973" s="2"/>
      <c r="J21973">
        <v>16</v>
      </c>
      <c r="K21973">
        <v>16</v>
      </c>
      <c r="L21973" t="s">
        <v>154</v>
      </c>
      <c r="M21973" t="s">
        <v>10</v>
      </c>
      <c r="N21973" t="s">
        <v>13</v>
      </c>
      <c r="O21973" t="s">
        <v>14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5</v>
      </c>
      <c r="E21974">
        <v>2</v>
      </c>
      <c r="F21974" s="1">
        <v>42166</v>
      </c>
      <c r="G21974" s="1" t="str">
        <f t="shared" si="345"/>
        <v>Thursday</v>
      </c>
      <c r="H21974" s="2">
        <v>0.10546296296296297</v>
      </c>
      <c r="I21974" s="2"/>
      <c r="J21974">
        <v>18.5</v>
      </c>
      <c r="K21974">
        <v>37</v>
      </c>
      <c r="L21974" t="s">
        <v>156</v>
      </c>
      <c r="M21974" t="s">
        <v>16</v>
      </c>
      <c r="N21974" t="s">
        <v>17</v>
      </c>
      <c r="O21974" t="s">
        <v>18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29</v>
      </c>
      <c r="E21975">
        <v>1</v>
      </c>
      <c r="F21975" s="1">
        <v>42166</v>
      </c>
      <c r="G21975" s="1" t="str">
        <f t="shared" si="345"/>
        <v>Thursday</v>
      </c>
      <c r="H21975" s="2">
        <v>0.10546296296296297</v>
      </c>
      <c r="I21975" s="2"/>
      <c r="J21975">
        <v>16.5</v>
      </c>
      <c r="K21975">
        <v>16.5</v>
      </c>
      <c r="L21975" t="s">
        <v>154</v>
      </c>
      <c r="M21975" t="s">
        <v>20</v>
      </c>
      <c r="N21975" t="s">
        <v>198</v>
      </c>
      <c r="O21975" t="s">
        <v>21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44</v>
      </c>
      <c r="E21976">
        <v>1</v>
      </c>
      <c r="F21976" s="1">
        <v>42166</v>
      </c>
      <c r="G21976" s="1" t="str">
        <f t="shared" si="345"/>
        <v>Thursday</v>
      </c>
      <c r="H21976" s="2">
        <v>0.11810185185185185</v>
      </c>
      <c r="I21976" s="2"/>
      <c r="J21976">
        <v>20.5</v>
      </c>
      <c r="K21976">
        <v>20.5</v>
      </c>
      <c r="L21976" t="s">
        <v>156</v>
      </c>
      <c r="M21976" t="s">
        <v>10</v>
      </c>
      <c r="N21976" t="s">
        <v>45</v>
      </c>
      <c r="O21976" t="s">
        <v>46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209</v>
      </c>
      <c r="E21977">
        <v>1</v>
      </c>
      <c r="F21977" s="1">
        <v>42166</v>
      </c>
      <c r="G21977" s="1" t="str">
        <f t="shared" si="345"/>
        <v>Thursday</v>
      </c>
      <c r="H21977" s="2">
        <v>0.11810185185185185</v>
      </c>
      <c r="I21977" s="2"/>
      <c r="J21977">
        <v>20.75</v>
      </c>
      <c r="K21977">
        <v>20.75</v>
      </c>
      <c r="L21977" t="s">
        <v>156</v>
      </c>
      <c r="M21977" t="s">
        <v>20</v>
      </c>
      <c r="N21977" t="s">
        <v>205</v>
      </c>
      <c r="O21977" t="s">
        <v>206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204</v>
      </c>
      <c r="E21978">
        <v>2</v>
      </c>
      <c r="F21978" s="1">
        <v>42166</v>
      </c>
      <c r="G21978" s="1" t="str">
        <f t="shared" si="345"/>
        <v>Thursday</v>
      </c>
      <c r="H21978" s="2">
        <v>0.11810185185185185</v>
      </c>
      <c r="I21978" s="2"/>
      <c r="J21978">
        <v>12.5</v>
      </c>
      <c r="K21978">
        <v>25</v>
      </c>
      <c r="L21978" t="s">
        <v>155</v>
      </c>
      <c r="M21978" t="s">
        <v>20</v>
      </c>
      <c r="N21978" t="s">
        <v>205</v>
      </c>
      <c r="O21978" t="s">
        <v>206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01</v>
      </c>
      <c r="E21979">
        <v>1</v>
      </c>
      <c r="F21979" s="1">
        <v>42166</v>
      </c>
      <c r="G21979" s="1" t="str">
        <f t="shared" si="345"/>
        <v>Thursday</v>
      </c>
      <c r="H21979" s="2">
        <v>0.12027777777777778</v>
      </c>
      <c r="I21979" s="2"/>
      <c r="J21979">
        <v>16.75</v>
      </c>
      <c r="K21979">
        <v>16.75</v>
      </c>
      <c r="L21979" t="s">
        <v>154</v>
      </c>
      <c r="M21979" t="s">
        <v>26</v>
      </c>
      <c r="N21979" t="s">
        <v>34</v>
      </c>
      <c r="O21979" t="s">
        <v>35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74</v>
      </c>
      <c r="E21980">
        <v>1</v>
      </c>
      <c r="F21980" s="1">
        <v>42166</v>
      </c>
      <c r="G21980" s="1" t="str">
        <f t="shared" si="345"/>
        <v>Thursday</v>
      </c>
      <c r="H21980" s="2">
        <v>0.12027777777777778</v>
      </c>
      <c r="I21980" s="2"/>
      <c r="J21980">
        <v>12</v>
      </c>
      <c r="K21980">
        <v>12</v>
      </c>
      <c r="L21980" t="s">
        <v>155</v>
      </c>
      <c r="M21980" t="s">
        <v>10</v>
      </c>
      <c r="N21980" t="s">
        <v>75</v>
      </c>
      <c r="O21980" t="s">
        <v>76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06</v>
      </c>
      <c r="E21981">
        <v>1</v>
      </c>
      <c r="F21981" s="1">
        <v>42166</v>
      </c>
      <c r="G21981" s="1" t="str">
        <f t="shared" si="345"/>
        <v>Thursday</v>
      </c>
      <c r="H21981" s="2">
        <v>0.12027777777777778</v>
      </c>
      <c r="I21981" s="2"/>
      <c r="J21981">
        <v>12.75</v>
      </c>
      <c r="K21981">
        <v>12.75</v>
      </c>
      <c r="L21981" t="s">
        <v>155</v>
      </c>
      <c r="M21981" t="s">
        <v>26</v>
      </c>
      <c r="N21981" t="s">
        <v>107</v>
      </c>
      <c r="O21981" t="s">
        <v>108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20</v>
      </c>
      <c r="E21982">
        <v>2</v>
      </c>
      <c r="F21982" s="1">
        <v>42166</v>
      </c>
      <c r="G21982" s="1" t="str">
        <f t="shared" si="345"/>
        <v>Thursday</v>
      </c>
      <c r="H21982" s="2">
        <v>0.12027777777777778</v>
      </c>
      <c r="I21982" s="2"/>
      <c r="J21982">
        <v>16.75</v>
      </c>
      <c r="K21982">
        <v>33.5</v>
      </c>
      <c r="L21982" t="s">
        <v>154</v>
      </c>
      <c r="M21982" t="s">
        <v>26</v>
      </c>
      <c r="N21982" t="s">
        <v>72</v>
      </c>
      <c r="O21982" t="s">
        <v>73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19</v>
      </c>
      <c r="E21983">
        <v>1</v>
      </c>
      <c r="F21983" s="1">
        <v>42166</v>
      </c>
      <c r="G21983" s="1" t="str">
        <f t="shared" si="345"/>
        <v>Thursday</v>
      </c>
      <c r="H21983" s="2">
        <v>0.12027777777777778</v>
      </c>
      <c r="I21983" s="2"/>
      <c r="J21983">
        <v>20.5</v>
      </c>
      <c r="K21983">
        <v>20.5</v>
      </c>
      <c r="L21983" t="s">
        <v>156</v>
      </c>
      <c r="M21983" t="s">
        <v>10</v>
      </c>
      <c r="N21983" t="s">
        <v>13</v>
      </c>
      <c r="O21983" t="s">
        <v>14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29</v>
      </c>
      <c r="E21984">
        <v>1</v>
      </c>
      <c r="F21984" s="1">
        <v>42166</v>
      </c>
      <c r="G21984" s="1" t="str">
        <f t="shared" si="345"/>
        <v>Thursday</v>
      </c>
      <c r="H21984" s="2">
        <v>0.12027777777777778</v>
      </c>
      <c r="I21984" s="2"/>
      <c r="J21984">
        <v>16.5</v>
      </c>
      <c r="K21984">
        <v>16.5</v>
      </c>
      <c r="L21984" t="s">
        <v>154</v>
      </c>
      <c r="M21984" t="s">
        <v>20</v>
      </c>
      <c r="N21984" t="s">
        <v>198</v>
      </c>
      <c r="O21984" t="s">
        <v>21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58</v>
      </c>
      <c r="E21985">
        <v>1</v>
      </c>
      <c r="F21985" s="1">
        <v>42166</v>
      </c>
      <c r="G21985" s="1" t="str">
        <f t="shared" si="345"/>
        <v>Thursday</v>
      </c>
      <c r="H21985" s="2">
        <v>0.12027777777777778</v>
      </c>
      <c r="I21985" s="2"/>
      <c r="J21985">
        <v>20.25</v>
      </c>
      <c r="K21985">
        <v>20.25</v>
      </c>
      <c r="L21985" t="s">
        <v>156</v>
      </c>
      <c r="M21985" t="s">
        <v>16</v>
      </c>
      <c r="N21985" t="s">
        <v>23</v>
      </c>
      <c r="O21985" t="s">
        <v>24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96</v>
      </c>
      <c r="E21986">
        <v>1</v>
      </c>
      <c r="F21986" s="1">
        <v>42166</v>
      </c>
      <c r="G21986" s="1" t="str">
        <f t="shared" si="345"/>
        <v>Thursday</v>
      </c>
      <c r="H21986" s="2">
        <v>0.12027777777777778</v>
      </c>
      <c r="I21986" s="2"/>
      <c r="J21986">
        <v>20.5</v>
      </c>
      <c r="K21986">
        <v>20.5</v>
      </c>
      <c r="L21986" t="s">
        <v>156</v>
      </c>
      <c r="M21986" t="s">
        <v>10</v>
      </c>
      <c r="N21986" t="s">
        <v>83</v>
      </c>
      <c r="O21986" t="s">
        <v>84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09</v>
      </c>
      <c r="E21987">
        <v>1</v>
      </c>
      <c r="F21987" s="1">
        <v>42166</v>
      </c>
      <c r="G21987" s="1" t="str">
        <f t="shared" si="345"/>
        <v>Thursday</v>
      </c>
      <c r="H21987" s="2">
        <v>0.12027777777777778</v>
      </c>
      <c r="I21987" s="2"/>
      <c r="J21987">
        <v>9.75</v>
      </c>
      <c r="K21987">
        <v>9.75</v>
      </c>
      <c r="L21987" t="s">
        <v>155</v>
      </c>
      <c r="M21987" t="s">
        <v>10</v>
      </c>
      <c r="N21987" t="s">
        <v>68</v>
      </c>
      <c r="O21987" t="s">
        <v>69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25</v>
      </c>
      <c r="E21988">
        <v>1</v>
      </c>
      <c r="F21988" s="1">
        <v>42166</v>
      </c>
      <c r="G21988" s="1" t="str">
        <f t="shared" si="345"/>
        <v>Thursday</v>
      </c>
      <c r="H21988" s="2">
        <v>0.12027777777777778</v>
      </c>
      <c r="I21988" s="2"/>
      <c r="J21988">
        <v>16.5</v>
      </c>
      <c r="K21988">
        <v>16.5</v>
      </c>
      <c r="L21988" t="s">
        <v>154</v>
      </c>
      <c r="M21988" t="s">
        <v>20</v>
      </c>
      <c r="N21988" t="s">
        <v>31</v>
      </c>
      <c r="O21988" t="s">
        <v>32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29</v>
      </c>
      <c r="E21989">
        <v>1</v>
      </c>
      <c r="F21989" s="1">
        <v>42166</v>
      </c>
      <c r="G21989" s="1" t="str">
        <f t="shared" si="345"/>
        <v>Thursday</v>
      </c>
      <c r="H21989" s="2">
        <v>0.12027777777777778</v>
      </c>
      <c r="I21989" s="2"/>
      <c r="J21989">
        <v>12.25</v>
      </c>
      <c r="K21989">
        <v>12.25</v>
      </c>
      <c r="L21989" t="s">
        <v>155</v>
      </c>
      <c r="M21989" t="s">
        <v>20</v>
      </c>
      <c r="N21989" t="s">
        <v>207</v>
      </c>
      <c r="O21989" t="s">
        <v>98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27</v>
      </c>
      <c r="E21990">
        <v>1</v>
      </c>
      <c r="F21990" s="1">
        <v>42166</v>
      </c>
      <c r="G21990" s="1" t="str">
        <f t="shared" si="345"/>
        <v>Thursday</v>
      </c>
      <c r="H21990" s="2">
        <v>0.12027777777777778</v>
      </c>
      <c r="I21990" s="2"/>
      <c r="J21990">
        <v>16.75</v>
      </c>
      <c r="K21990">
        <v>16.75</v>
      </c>
      <c r="L21990" t="s">
        <v>154</v>
      </c>
      <c r="M21990" t="s">
        <v>26</v>
      </c>
      <c r="N21990" t="s">
        <v>60</v>
      </c>
      <c r="O21990" t="s">
        <v>61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38</v>
      </c>
      <c r="E21991">
        <v>1</v>
      </c>
      <c r="F21991" s="1">
        <v>42166</v>
      </c>
      <c r="G21991" s="1" t="str">
        <f t="shared" si="345"/>
        <v>Thursday</v>
      </c>
      <c r="H21991" s="2">
        <v>0.12027777777777778</v>
      </c>
      <c r="I21991" s="2"/>
      <c r="J21991">
        <v>12.5</v>
      </c>
      <c r="K21991">
        <v>12.5</v>
      </c>
      <c r="L21991" t="s">
        <v>155</v>
      </c>
      <c r="M21991" t="s">
        <v>20</v>
      </c>
      <c r="N21991" t="s">
        <v>200</v>
      </c>
      <c r="O21991" t="s">
        <v>39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21</v>
      </c>
      <c r="E21992">
        <v>1</v>
      </c>
      <c r="F21992" s="1">
        <v>42166</v>
      </c>
      <c r="G21992" s="1" t="str">
        <f t="shared" si="345"/>
        <v>Thursday</v>
      </c>
      <c r="H21992" s="2">
        <v>0.12027777777777778</v>
      </c>
      <c r="I21992" s="2"/>
      <c r="J21992">
        <v>25.5</v>
      </c>
      <c r="K21992">
        <v>25.5</v>
      </c>
      <c r="L21992" t="s">
        <v>157</v>
      </c>
      <c r="M21992" t="s">
        <v>10</v>
      </c>
      <c r="N21992" t="s">
        <v>199</v>
      </c>
      <c r="O21992" t="s">
        <v>37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32</v>
      </c>
      <c r="E21993">
        <v>1</v>
      </c>
      <c r="F21993" s="1">
        <v>42166</v>
      </c>
      <c r="G21993" s="1" t="str">
        <f t="shared" si="345"/>
        <v>Thursday</v>
      </c>
      <c r="H21993" s="2">
        <v>0.14224537037037038</v>
      </c>
      <c r="I21993" s="2"/>
      <c r="J21993">
        <v>20.75</v>
      </c>
      <c r="K21993">
        <v>20.75</v>
      </c>
      <c r="L21993" t="s">
        <v>156</v>
      </c>
      <c r="M21993" t="s">
        <v>20</v>
      </c>
      <c r="N21993" t="s">
        <v>200</v>
      </c>
      <c r="O21993" t="s">
        <v>39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31</v>
      </c>
      <c r="E21994">
        <v>1</v>
      </c>
      <c r="F21994" s="1">
        <v>42166</v>
      </c>
      <c r="G21994" s="1" t="str">
        <f t="shared" si="345"/>
        <v>Thursday</v>
      </c>
      <c r="H21994" s="2">
        <v>0.14224537037037038</v>
      </c>
      <c r="I21994" s="2"/>
      <c r="J21994">
        <v>12.75</v>
      </c>
      <c r="K21994">
        <v>12.75</v>
      </c>
      <c r="L21994" t="s">
        <v>155</v>
      </c>
      <c r="M21994" t="s">
        <v>26</v>
      </c>
      <c r="N21994" t="s">
        <v>27</v>
      </c>
      <c r="O21994" t="s">
        <v>28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2</v>
      </c>
      <c r="E21995">
        <v>1</v>
      </c>
      <c r="F21995" s="1">
        <v>42166</v>
      </c>
      <c r="G21995" s="1" t="str">
        <f t="shared" si="345"/>
        <v>Thursday</v>
      </c>
      <c r="H21995" s="2">
        <v>0.14248842592592592</v>
      </c>
      <c r="I21995" s="2"/>
      <c r="J21995">
        <v>20.75</v>
      </c>
      <c r="K21995">
        <v>20.75</v>
      </c>
      <c r="L21995" t="s">
        <v>156</v>
      </c>
      <c r="M21995" t="s">
        <v>26</v>
      </c>
      <c r="N21995" t="s">
        <v>34</v>
      </c>
      <c r="O21995" t="s">
        <v>35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79</v>
      </c>
      <c r="E21996">
        <v>1</v>
      </c>
      <c r="F21996" s="1">
        <v>42166</v>
      </c>
      <c r="G21996" s="1" t="str">
        <f t="shared" si="345"/>
        <v>Thursday</v>
      </c>
      <c r="H21996" s="2">
        <v>0.14248842592592592</v>
      </c>
      <c r="I21996" s="2"/>
      <c r="J21996">
        <v>17.950000762939453</v>
      </c>
      <c r="K21996">
        <v>17.950000762939453</v>
      </c>
      <c r="L21996" t="s">
        <v>156</v>
      </c>
      <c r="M21996" t="s">
        <v>16</v>
      </c>
      <c r="N21996" t="s">
        <v>80</v>
      </c>
      <c r="O21996" t="s">
        <v>81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67</v>
      </c>
      <c r="E21997">
        <v>1</v>
      </c>
      <c r="F21997" s="1">
        <v>42166</v>
      </c>
      <c r="G21997" s="1" t="str">
        <f t="shared" si="345"/>
        <v>Thursday</v>
      </c>
      <c r="H21997" s="2">
        <v>0.14248842592592592</v>
      </c>
      <c r="I21997" s="2"/>
      <c r="J21997">
        <v>15.25</v>
      </c>
      <c r="K21997">
        <v>15.25</v>
      </c>
      <c r="L21997" t="s">
        <v>156</v>
      </c>
      <c r="M21997" t="s">
        <v>10</v>
      </c>
      <c r="N21997" t="s">
        <v>68</v>
      </c>
      <c r="O21997" t="s">
        <v>69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44</v>
      </c>
      <c r="E21998">
        <v>1</v>
      </c>
      <c r="F21998" s="1">
        <v>42166</v>
      </c>
      <c r="G21998" s="1" t="str">
        <f t="shared" si="345"/>
        <v>Thursday</v>
      </c>
      <c r="H21998" s="2">
        <v>0.14248842592592592</v>
      </c>
      <c r="I21998" s="2"/>
      <c r="J21998">
        <v>16.5</v>
      </c>
      <c r="K21998">
        <v>16.5</v>
      </c>
      <c r="L21998" t="s">
        <v>154</v>
      </c>
      <c r="M21998" t="s">
        <v>16</v>
      </c>
      <c r="N21998" t="s">
        <v>53</v>
      </c>
      <c r="O21998" t="s">
        <v>54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2</v>
      </c>
      <c r="E21999">
        <v>1</v>
      </c>
      <c r="F21999" s="1">
        <v>42166</v>
      </c>
      <c r="G21999" s="1" t="str">
        <f t="shared" si="345"/>
        <v>Thursday</v>
      </c>
      <c r="H21999" s="2">
        <v>0.16523148148148148</v>
      </c>
      <c r="I21999" s="2"/>
      <c r="J21999">
        <v>16</v>
      </c>
      <c r="K21999">
        <v>16</v>
      </c>
      <c r="L21999" t="s">
        <v>154</v>
      </c>
      <c r="M21999" t="s">
        <v>10</v>
      </c>
      <c r="N21999" t="s">
        <v>13</v>
      </c>
      <c r="O21999" t="s">
        <v>14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79</v>
      </c>
      <c r="E22000">
        <v>1</v>
      </c>
      <c r="F22000" s="1">
        <v>42166</v>
      </c>
      <c r="G22000" s="1" t="str">
        <f t="shared" si="345"/>
        <v>Thursday</v>
      </c>
      <c r="H22000" s="2">
        <v>0.16523148148148148</v>
      </c>
      <c r="I22000" s="2"/>
      <c r="J22000">
        <v>17.950000762939453</v>
      </c>
      <c r="K22000">
        <v>17.950000762939453</v>
      </c>
      <c r="L22000" t="s">
        <v>156</v>
      </c>
      <c r="M22000" t="s">
        <v>16</v>
      </c>
      <c r="N22000" t="s">
        <v>80</v>
      </c>
      <c r="O22000" t="s">
        <v>81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48</v>
      </c>
      <c r="E22001">
        <v>1</v>
      </c>
      <c r="F22001" s="1">
        <v>42166</v>
      </c>
      <c r="G22001" s="1" t="str">
        <f t="shared" si="345"/>
        <v>Thursday</v>
      </c>
      <c r="H22001" s="2">
        <v>0.16523148148148148</v>
      </c>
      <c r="I22001" s="2"/>
      <c r="J22001">
        <v>12</v>
      </c>
      <c r="K22001">
        <v>12</v>
      </c>
      <c r="L22001" t="s">
        <v>155</v>
      </c>
      <c r="M22001" t="s">
        <v>16</v>
      </c>
      <c r="N22001" t="s">
        <v>23</v>
      </c>
      <c r="O22001" t="s">
        <v>24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1</v>
      </c>
      <c r="E22002">
        <v>1</v>
      </c>
      <c r="F22002" s="1">
        <v>42166</v>
      </c>
      <c r="G22002" s="1" t="str">
        <f t="shared" si="345"/>
        <v>Thursday</v>
      </c>
      <c r="H22002" s="2">
        <v>0.16548611111111111</v>
      </c>
      <c r="I22002" s="2"/>
      <c r="J22002">
        <v>12</v>
      </c>
      <c r="K22002">
        <v>12</v>
      </c>
      <c r="L22002" t="s">
        <v>155</v>
      </c>
      <c r="M22002" t="s">
        <v>16</v>
      </c>
      <c r="N22002" t="s">
        <v>42</v>
      </c>
      <c r="O22002" t="s">
        <v>43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16</v>
      </c>
      <c r="E22003">
        <v>1</v>
      </c>
      <c r="F22003" s="1">
        <v>42166</v>
      </c>
      <c r="G22003" s="1" t="str">
        <f t="shared" si="345"/>
        <v>Thursday</v>
      </c>
      <c r="H22003" s="2">
        <v>0.16793981481481482</v>
      </c>
      <c r="I22003" s="2"/>
      <c r="J22003">
        <v>16.75</v>
      </c>
      <c r="K22003">
        <v>16.75</v>
      </c>
      <c r="L22003" t="s">
        <v>154</v>
      </c>
      <c r="M22003" t="s">
        <v>26</v>
      </c>
      <c r="N22003" t="s">
        <v>107</v>
      </c>
      <c r="O22003" t="s">
        <v>108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25</v>
      </c>
      <c r="E22004">
        <v>1</v>
      </c>
      <c r="F22004" s="1">
        <v>42166</v>
      </c>
      <c r="G22004" s="1" t="str">
        <f t="shared" si="345"/>
        <v>Thursday</v>
      </c>
      <c r="H22004" s="2">
        <v>0.16793981481481482</v>
      </c>
      <c r="I22004" s="2"/>
      <c r="J22004">
        <v>16.5</v>
      </c>
      <c r="K22004">
        <v>16.5</v>
      </c>
      <c r="L22004" t="s">
        <v>154</v>
      </c>
      <c r="M22004" t="s">
        <v>20</v>
      </c>
      <c r="N22004" t="s">
        <v>31</v>
      </c>
      <c r="O22004" t="s">
        <v>32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209</v>
      </c>
      <c r="E22005">
        <v>1</v>
      </c>
      <c r="F22005" s="1">
        <v>42166</v>
      </c>
      <c r="G22005" s="1" t="str">
        <f t="shared" si="345"/>
        <v>Thursday</v>
      </c>
      <c r="H22005" s="2">
        <v>0.17355324074074074</v>
      </c>
      <c r="I22005" s="2"/>
      <c r="J22005">
        <v>20.75</v>
      </c>
      <c r="K22005">
        <v>20.75</v>
      </c>
      <c r="L22005" t="s">
        <v>156</v>
      </c>
      <c r="M22005" t="s">
        <v>20</v>
      </c>
      <c r="N22005" t="s">
        <v>205</v>
      </c>
      <c r="O22005" t="s">
        <v>206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34</v>
      </c>
      <c r="E22006">
        <v>1</v>
      </c>
      <c r="F22006" s="1">
        <v>42166</v>
      </c>
      <c r="G22006" s="1" t="str">
        <f t="shared" si="345"/>
        <v>Thursday</v>
      </c>
      <c r="H22006" s="2">
        <v>0.1759375</v>
      </c>
      <c r="I22006" s="2"/>
      <c r="J22006">
        <v>16</v>
      </c>
      <c r="K22006">
        <v>16</v>
      </c>
      <c r="L22006" t="s">
        <v>154</v>
      </c>
      <c r="M22006" t="s">
        <v>16</v>
      </c>
      <c r="N22006" t="s">
        <v>56</v>
      </c>
      <c r="O22006" t="s">
        <v>57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47</v>
      </c>
      <c r="E22007">
        <v>1</v>
      </c>
      <c r="F22007" s="1">
        <v>42166</v>
      </c>
      <c r="G22007" s="1" t="str">
        <f t="shared" si="345"/>
        <v>Thursday</v>
      </c>
      <c r="H22007" s="2">
        <v>0.18534722222222222</v>
      </c>
      <c r="I22007" s="2"/>
      <c r="J22007">
        <v>20.75</v>
      </c>
      <c r="K22007">
        <v>20.75</v>
      </c>
      <c r="L22007" t="s">
        <v>156</v>
      </c>
      <c r="M22007" t="s">
        <v>26</v>
      </c>
      <c r="N22007" t="s">
        <v>107</v>
      </c>
      <c r="O22007" t="s">
        <v>108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19</v>
      </c>
      <c r="E22008">
        <v>1</v>
      </c>
      <c r="F22008" s="1">
        <v>42166</v>
      </c>
      <c r="G22008" s="1" t="str">
        <f t="shared" si="345"/>
        <v>Thursday</v>
      </c>
      <c r="H22008" s="2">
        <v>0.18534722222222222</v>
      </c>
      <c r="I22008" s="2"/>
      <c r="J22008">
        <v>20.75</v>
      </c>
      <c r="K22008">
        <v>20.75</v>
      </c>
      <c r="L22008" t="s">
        <v>156</v>
      </c>
      <c r="M22008" t="s">
        <v>20</v>
      </c>
      <c r="N22008" t="s">
        <v>198</v>
      </c>
      <c r="O22008" t="s">
        <v>21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55</v>
      </c>
      <c r="E22009">
        <v>1</v>
      </c>
      <c r="F22009" s="1">
        <v>42166</v>
      </c>
      <c r="G22009" s="1" t="str">
        <f t="shared" si="345"/>
        <v>Thursday</v>
      </c>
      <c r="H22009" s="2">
        <v>0.18534722222222222</v>
      </c>
      <c r="I22009" s="2"/>
      <c r="J22009">
        <v>12</v>
      </c>
      <c r="K22009">
        <v>12</v>
      </c>
      <c r="L22009" t="s">
        <v>155</v>
      </c>
      <c r="M22009" t="s">
        <v>16</v>
      </c>
      <c r="N22009" t="s">
        <v>56</v>
      </c>
      <c r="O22009" t="s">
        <v>57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52</v>
      </c>
      <c r="E22010">
        <v>1</v>
      </c>
      <c r="F22010" s="1">
        <v>42166</v>
      </c>
      <c r="G22010" s="1" t="str">
        <f t="shared" si="345"/>
        <v>Thursday</v>
      </c>
      <c r="H22010" s="2">
        <v>0.19020833333333334</v>
      </c>
      <c r="I22010" s="2"/>
      <c r="J22010">
        <v>20.25</v>
      </c>
      <c r="K22010">
        <v>20.25</v>
      </c>
      <c r="L22010" t="s">
        <v>156</v>
      </c>
      <c r="M22010" t="s">
        <v>20</v>
      </c>
      <c r="N22010" t="s">
        <v>202</v>
      </c>
      <c r="O22010" t="s">
        <v>86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44</v>
      </c>
      <c r="E22011">
        <v>1</v>
      </c>
      <c r="F22011" s="1">
        <v>42166</v>
      </c>
      <c r="G22011" s="1" t="str">
        <f t="shared" si="345"/>
        <v>Thursday</v>
      </c>
      <c r="H22011" s="2">
        <v>0.19020833333333334</v>
      </c>
      <c r="I22011" s="2"/>
      <c r="J22011">
        <v>20.5</v>
      </c>
      <c r="K22011">
        <v>20.5</v>
      </c>
      <c r="L22011" t="s">
        <v>156</v>
      </c>
      <c r="M22011" t="s">
        <v>10</v>
      </c>
      <c r="N22011" t="s">
        <v>45</v>
      </c>
      <c r="O22011" t="s">
        <v>46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01</v>
      </c>
      <c r="E22012">
        <v>1</v>
      </c>
      <c r="F22012" s="1">
        <v>42166</v>
      </c>
      <c r="G22012" s="1" t="str">
        <f t="shared" si="345"/>
        <v>Thursday</v>
      </c>
      <c r="H22012" s="2">
        <v>0.19392361111111112</v>
      </c>
      <c r="I22012" s="2"/>
      <c r="J22012">
        <v>16.75</v>
      </c>
      <c r="K22012">
        <v>16.75</v>
      </c>
      <c r="L22012" t="s">
        <v>154</v>
      </c>
      <c r="M22012" t="s">
        <v>26</v>
      </c>
      <c r="N22012" t="s">
        <v>34</v>
      </c>
      <c r="O22012" t="s">
        <v>35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26</v>
      </c>
      <c r="E22013">
        <v>1</v>
      </c>
      <c r="F22013" s="1">
        <v>42166</v>
      </c>
      <c r="G22013" s="1" t="str">
        <f t="shared" si="345"/>
        <v>Thursday</v>
      </c>
      <c r="H22013" s="2">
        <v>0.21878472222222223</v>
      </c>
      <c r="I22013" s="2"/>
      <c r="J22013">
        <v>20.25</v>
      </c>
      <c r="K22013">
        <v>20.25</v>
      </c>
      <c r="L22013" t="s">
        <v>156</v>
      </c>
      <c r="M22013" t="s">
        <v>16</v>
      </c>
      <c r="N22013" t="s">
        <v>203</v>
      </c>
      <c r="O22013" t="s">
        <v>92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02</v>
      </c>
      <c r="E22014">
        <v>1</v>
      </c>
      <c r="F22014" s="1">
        <v>42166</v>
      </c>
      <c r="G22014" s="1" t="str">
        <f t="shared" si="345"/>
        <v>Thursday</v>
      </c>
      <c r="H22014" s="2">
        <v>0.21878472222222223</v>
      </c>
      <c r="I22014" s="2"/>
      <c r="J22014">
        <v>12.5</v>
      </c>
      <c r="K22014">
        <v>12.5</v>
      </c>
      <c r="L22014" t="s">
        <v>154</v>
      </c>
      <c r="M22014" t="s">
        <v>10</v>
      </c>
      <c r="N22014" t="s">
        <v>68</v>
      </c>
      <c r="O22014" t="s">
        <v>69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79</v>
      </c>
      <c r="E22015">
        <v>1</v>
      </c>
      <c r="F22015" s="1">
        <v>42166</v>
      </c>
      <c r="G22015" s="1" t="str">
        <f t="shared" si="345"/>
        <v>Thursday</v>
      </c>
      <c r="H22015" s="2">
        <v>0.22685185185185186</v>
      </c>
      <c r="I22015" s="2"/>
      <c r="J22015">
        <v>17.950000762939453</v>
      </c>
      <c r="K22015">
        <v>17.950000762939453</v>
      </c>
      <c r="L22015" t="s">
        <v>156</v>
      </c>
      <c r="M22015" t="s">
        <v>16</v>
      </c>
      <c r="N22015" t="s">
        <v>80</v>
      </c>
      <c r="O22015" t="s">
        <v>81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22</v>
      </c>
      <c r="E22016">
        <v>1</v>
      </c>
      <c r="F22016" s="1">
        <v>42166</v>
      </c>
      <c r="G22016" s="1" t="str">
        <f t="shared" si="345"/>
        <v>Thursday</v>
      </c>
      <c r="H22016" s="2">
        <v>0.22685185185185186</v>
      </c>
      <c r="I22016" s="2"/>
      <c r="J22016">
        <v>16.5</v>
      </c>
      <c r="K22016">
        <v>16.5</v>
      </c>
      <c r="L22016" t="s">
        <v>156</v>
      </c>
      <c r="M22016" t="s">
        <v>10</v>
      </c>
      <c r="N22016" t="s">
        <v>197</v>
      </c>
      <c r="O22016" t="s">
        <v>11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19</v>
      </c>
      <c r="E22017">
        <v>1</v>
      </c>
      <c r="F22017" s="1">
        <v>42166</v>
      </c>
      <c r="G22017" s="1" t="str">
        <f t="shared" si="345"/>
        <v>Thursday</v>
      </c>
      <c r="H22017" s="2">
        <v>0.22685185185185186</v>
      </c>
      <c r="I22017" s="2"/>
      <c r="J22017">
        <v>20.75</v>
      </c>
      <c r="K22017">
        <v>20.75</v>
      </c>
      <c r="L22017" t="s">
        <v>156</v>
      </c>
      <c r="M22017" t="s">
        <v>20</v>
      </c>
      <c r="N22017" t="s">
        <v>198</v>
      </c>
      <c r="O22017" t="s">
        <v>21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25</v>
      </c>
      <c r="E22018">
        <v>1</v>
      </c>
      <c r="F22018" s="1">
        <v>42166</v>
      </c>
      <c r="G22018" s="1" t="str">
        <f t="shared" si="345"/>
        <v>Thursday</v>
      </c>
      <c r="H22018" s="2">
        <v>0.22685185185185186</v>
      </c>
      <c r="I22018" s="2"/>
      <c r="J22018">
        <v>16.5</v>
      </c>
      <c r="K22018">
        <v>16.5</v>
      </c>
      <c r="L22018" t="s">
        <v>154</v>
      </c>
      <c r="M22018" t="s">
        <v>20</v>
      </c>
      <c r="N22018" t="s">
        <v>31</v>
      </c>
      <c r="O22018" t="s">
        <v>32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16</v>
      </c>
      <c r="E22019">
        <v>1</v>
      </c>
      <c r="F22019" s="1">
        <v>42166</v>
      </c>
      <c r="G22019" s="1" t="str">
        <f t="shared" ref="G22019:G22082" si="346">TEXT(F:F,"DDDD")</f>
        <v>Thursday</v>
      </c>
      <c r="H22019" s="2">
        <v>0.22822916666666668</v>
      </c>
      <c r="I22019" s="2"/>
      <c r="J22019">
        <v>16.75</v>
      </c>
      <c r="K22019">
        <v>16.75</v>
      </c>
      <c r="L22019" t="s">
        <v>154</v>
      </c>
      <c r="M22019" t="s">
        <v>26</v>
      </c>
      <c r="N22019" t="s">
        <v>107</v>
      </c>
      <c r="O22019" t="s">
        <v>108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79</v>
      </c>
      <c r="E22020">
        <v>1</v>
      </c>
      <c r="F22020" s="1">
        <v>42166</v>
      </c>
      <c r="G22020" s="1" t="str">
        <f t="shared" si="346"/>
        <v>Thursday</v>
      </c>
      <c r="H22020" s="2">
        <v>0.22822916666666668</v>
      </c>
      <c r="I22020" s="2"/>
      <c r="J22020">
        <v>17.950000762939453</v>
      </c>
      <c r="K22020">
        <v>17.950000762939453</v>
      </c>
      <c r="L22020" t="s">
        <v>156</v>
      </c>
      <c r="M22020" t="s">
        <v>16</v>
      </c>
      <c r="N22020" t="s">
        <v>80</v>
      </c>
      <c r="O22020" t="s">
        <v>81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1</v>
      </c>
      <c r="E22021">
        <v>1</v>
      </c>
      <c r="F22021" s="1">
        <v>42166</v>
      </c>
      <c r="G22021" s="1" t="str">
        <f t="shared" si="346"/>
        <v>Thursday</v>
      </c>
      <c r="H22021" s="2">
        <v>0.22822916666666668</v>
      </c>
      <c r="I22021" s="2"/>
      <c r="J22021">
        <v>16</v>
      </c>
      <c r="K22021">
        <v>16</v>
      </c>
      <c r="L22021" t="s">
        <v>154</v>
      </c>
      <c r="M22021" t="s">
        <v>16</v>
      </c>
      <c r="N22021" t="s">
        <v>203</v>
      </c>
      <c r="O22021" t="s">
        <v>92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2</v>
      </c>
      <c r="E22022">
        <v>1</v>
      </c>
      <c r="F22022" s="1">
        <v>42166</v>
      </c>
      <c r="G22022" s="1" t="str">
        <f t="shared" si="346"/>
        <v>Thursday</v>
      </c>
      <c r="H22022" s="2">
        <v>0.22822916666666668</v>
      </c>
      <c r="I22022" s="2"/>
      <c r="J22022">
        <v>16</v>
      </c>
      <c r="K22022">
        <v>16</v>
      </c>
      <c r="L22022" t="s">
        <v>154</v>
      </c>
      <c r="M22022" t="s">
        <v>16</v>
      </c>
      <c r="N22022" t="s">
        <v>23</v>
      </c>
      <c r="O22022" t="s">
        <v>24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0</v>
      </c>
      <c r="E22023">
        <v>1</v>
      </c>
      <c r="F22023" s="1">
        <v>42166</v>
      </c>
      <c r="G22023" s="1" t="str">
        <f t="shared" si="346"/>
        <v>Thursday</v>
      </c>
      <c r="H22023" s="2">
        <v>0.23177083333333334</v>
      </c>
      <c r="I22023" s="2"/>
      <c r="J22023">
        <v>12.75</v>
      </c>
      <c r="K22023">
        <v>12.75</v>
      </c>
      <c r="L22023" t="s">
        <v>155</v>
      </c>
      <c r="M22023" t="s">
        <v>26</v>
      </c>
      <c r="N22023" t="s">
        <v>64</v>
      </c>
      <c r="O22023" t="s">
        <v>65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2</v>
      </c>
      <c r="E22024">
        <v>1</v>
      </c>
      <c r="F22024" s="1">
        <v>42166</v>
      </c>
      <c r="G22024" s="1" t="str">
        <f t="shared" si="346"/>
        <v>Thursday</v>
      </c>
      <c r="H22024" s="2">
        <v>0.23177083333333334</v>
      </c>
      <c r="I22024" s="2"/>
      <c r="J22024">
        <v>20.75</v>
      </c>
      <c r="K22024">
        <v>20.75</v>
      </c>
      <c r="L22024" t="s">
        <v>156</v>
      </c>
      <c r="M22024" t="s">
        <v>16</v>
      </c>
      <c r="N22024" t="s">
        <v>53</v>
      </c>
      <c r="O22024" t="s">
        <v>54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21</v>
      </c>
      <c r="E22025">
        <v>1</v>
      </c>
      <c r="F22025" s="1">
        <v>42166</v>
      </c>
      <c r="G22025" s="1" t="str">
        <f t="shared" si="346"/>
        <v>Thursday</v>
      </c>
      <c r="H22025" s="2">
        <v>0.23177083333333334</v>
      </c>
      <c r="I22025" s="2"/>
      <c r="J22025">
        <v>25.5</v>
      </c>
      <c r="K22025">
        <v>25.5</v>
      </c>
      <c r="L22025" t="s">
        <v>157</v>
      </c>
      <c r="M22025" t="s">
        <v>10</v>
      </c>
      <c r="N22025" t="s">
        <v>199</v>
      </c>
      <c r="O22025" t="s">
        <v>37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97</v>
      </c>
      <c r="E22026">
        <v>1</v>
      </c>
      <c r="F22026" s="1">
        <v>42166</v>
      </c>
      <c r="G22026" s="1" t="str">
        <f t="shared" si="346"/>
        <v>Thursday</v>
      </c>
      <c r="H22026" s="2">
        <v>0.23287037037037037</v>
      </c>
      <c r="I22026" s="2"/>
      <c r="J22026">
        <v>20.25</v>
      </c>
      <c r="K22026">
        <v>20.25</v>
      </c>
      <c r="L22026" t="s">
        <v>156</v>
      </c>
      <c r="M22026" t="s">
        <v>20</v>
      </c>
      <c r="N22026" t="s">
        <v>207</v>
      </c>
      <c r="O22026" t="s">
        <v>98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25</v>
      </c>
      <c r="E22027">
        <v>1</v>
      </c>
      <c r="F22027" s="1">
        <v>42166</v>
      </c>
      <c r="G22027" s="1" t="str">
        <f t="shared" si="346"/>
        <v>Thursday</v>
      </c>
      <c r="H22027" s="2">
        <v>0.24012731481481481</v>
      </c>
      <c r="I22027" s="2"/>
      <c r="J22027">
        <v>16.5</v>
      </c>
      <c r="K22027">
        <v>16.5</v>
      </c>
      <c r="L22027" t="s">
        <v>154</v>
      </c>
      <c r="M22027" t="s">
        <v>20</v>
      </c>
      <c r="N22027" t="s">
        <v>31</v>
      </c>
      <c r="O22027" t="s">
        <v>32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96</v>
      </c>
      <c r="E22028">
        <v>1</v>
      </c>
      <c r="F22028" s="1">
        <v>42166</v>
      </c>
      <c r="G22028" s="1" t="str">
        <f t="shared" si="346"/>
        <v>Thursday</v>
      </c>
      <c r="H22028" s="2">
        <v>0.24137731481481481</v>
      </c>
      <c r="I22028" s="2"/>
      <c r="J22028">
        <v>20.5</v>
      </c>
      <c r="K22028">
        <v>20.5</v>
      </c>
      <c r="L22028" t="s">
        <v>156</v>
      </c>
      <c r="M22028" t="s">
        <v>10</v>
      </c>
      <c r="N22028" t="s">
        <v>83</v>
      </c>
      <c r="O22028" t="s">
        <v>84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22</v>
      </c>
      <c r="E22029">
        <v>1</v>
      </c>
      <c r="F22029" s="1">
        <v>42166</v>
      </c>
      <c r="G22029" s="1" t="str">
        <f t="shared" si="346"/>
        <v>Thursday</v>
      </c>
      <c r="H22029" s="2">
        <v>0.25394675925925925</v>
      </c>
      <c r="I22029" s="2"/>
      <c r="J22029">
        <v>16.5</v>
      </c>
      <c r="K22029">
        <v>16.5</v>
      </c>
      <c r="L22029" t="s">
        <v>156</v>
      </c>
      <c r="M22029" t="s">
        <v>10</v>
      </c>
      <c r="N22029" t="s">
        <v>197</v>
      </c>
      <c r="O22029" t="s">
        <v>11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52</v>
      </c>
      <c r="E22030">
        <v>1</v>
      </c>
      <c r="F22030" s="1">
        <v>42166</v>
      </c>
      <c r="G22030" s="1" t="str">
        <f t="shared" si="346"/>
        <v>Thursday</v>
      </c>
      <c r="H22030" s="2">
        <v>0.25973379629629628</v>
      </c>
      <c r="I22030" s="2"/>
      <c r="J22030">
        <v>20.25</v>
      </c>
      <c r="K22030">
        <v>20.25</v>
      </c>
      <c r="L22030" t="s">
        <v>156</v>
      </c>
      <c r="M22030" t="s">
        <v>20</v>
      </c>
      <c r="N22030" t="s">
        <v>202</v>
      </c>
      <c r="O22030" t="s">
        <v>86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09</v>
      </c>
      <c r="E22031">
        <v>1</v>
      </c>
      <c r="F22031" s="1">
        <v>42166</v>
      </c>
      <c r="G22031" s="1" t="str">
        <f t="shared" si="346"/>
        <v>Thursday</v>
      </c>
      <c r="H22031" s="2">
        <v>0.25973379629629628</v>
      </c>
      <c r="I22031" s="2"/>
      <c r="J22031">
        <v>9.75</v>
      </c>
      <c r="K22031">
        <v>9.75</v>
      </c>
      <c r="L22031" t="s">
        <v>155</v>
      </c>
      <c r="M22031" t="s">
        <v>10</v>
      </c>
      <c r="N22031" t="s">
        <v>68</v>
      </c>
      <c r="O22031" t="s">
        <v>69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59</v>
      </c>
      <c r="E22032">
        <v>1</v>
      </c>
      <c r="F22032" s="1">
        <v>42166</v>
      </c>
      <c r="G22032" s="1" t="str">
        <f t="shared" si="346"/>
        <v>Thursday</v>
      </c>
      <c r="H22032" s="2">
        <v>0.25973379629629628</v>
      </c>
      <c r="I22032" s="2"/>
      <c r="J22032">
        <v>20.75</v>
      </c>
      <c r="K22032">
        <v>20.75</v>
      </c>
      <c r="L22032" t="s">
        <v>156</v>
      </c>
      <c r="M22032" t="s">
        <v>26</v>
      </c>
      <c r="N22032" t="s">
        <v>60</v>
      </c>
      <c r="O22032" t="s">
        <v>61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18</v>
      </c>
      <c r="E22033">
        <v>1</v>
      </c>
      <c r="F22033" s="1">
        <v>42166</v>
      </c>
      <c r="G22033" s="1" t="str">
        <f t="shared" si="346"/>
        <v>Thursday</v>
      </c>
      <c r="H22033" s="2">
        <v>0.25973379629629628</v>
      </c>
      <c r="I22033" s="2"/>
      <c r="J22033">
        <v>16.75</v>
      </c>
      <c r="K22033">
        <v>16.75</v>
      </c>
      <c r="L22033" t="s">
        <v>154</v>
      </c>
      <c r="M22033" t="s">
        <v>26</v>
      </c>
      <c r="N22033" t="s">
        <v>27</v>
      </c>
      <c r="O22033" t="s">
        <v>28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19</v>
      </c>
      <c r="E22034">
        <v>1</v>
      </c>
      <c r="F22034" s="1">
        <v>42166</v>
      </c>
      <c r="G22034" s="1" t="str">
        <f t="shared" si="346"/>
        <v>Thursday</v>
      </c>
      <c r="H22034" s="2">
        <v>0.26207175925925924</v>
      </c>
      <c r="I22034" s="2"/>
      <c r="J22034">
        <v>20.5</v>
      </c>
      <c r="K22034">
        <v>20.5</v>
      </c>
      <c r="L22034" t="s">
        <v>156</v>
      </c>
      <c r="M22034" t="s">
        <v>10</v>
      </c>
      <c r="N22034" t="s">
        <v>13</v>
      </c>
      <c r="O22034" t="s">
        <v>14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93</v>
      </c>
      <c r="E22035">
        <v>1</v>
      </c>
      <c r="F22035" s="1">
        <v>42166</v>
      </c>
      <c r="G22035" s="1" t="str">
        <f t="shared" si="346"/>
        <v>Thursday</v>
      </c>
      <c r="H22035" s="2">
        <v>0.26207175925925924</v>
      </c>
      <c r="I22035" s="2"/>
      <c r="J22035">
        <v>20.25</v>
      </c>
      <c r="K22035">
        <v>20.25</v>
      </c>
      <c r="L22035" t="s">
        <v>156</v>
      </c>
      <c r="M22035" t="s">
        <v>16</v>
      </c>
      <c r="N22035" t="s">
        <v>94</v>
      </c>
      <c r="O22035" t="s">
        <v>95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03</v>
      </c>
      <c r="E22036">
        <v>1</v>
      </c>
      <c r="F22036" s="1">
        <v>42166</v>
      </c>
      <c r="G22036" s="1" t="str">
        <f t="shared" si="346"/>
        <v>Thursday</v>
      </c>
      <c r="H22036" s="2">
        <v>0.26218750000000002</v>
      </c>
      <c r="I22036" s="2"/>
      <c r="J22036">
        <v>12.5</v>
      </c>
      <c r="K22036">
        <v>12.5</v>
      </c>
      <c r="L22036" t="s">
        <v>155</v>
      </c>
      <c r="M22036" t="s">
        <v>20</v>
      </c>
      <c r="N22036" t="s">
        <v>31</v>
      </c>
      <c r="O22036" t="s">
        <v>32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1</v>
      </c>
      <c r="E22037">
        <v>1</v>
      </c>
      <c r="F22037" s="1">
        <v>42166</v>
      </c>
      <c r="G22037" s="1" t="str">
        <f t="shared" si="346"/>
        <v>Thursday</v>
      </c>
      <c r="H22037" s="2">
        <v>0.26379629629629631</v>
      </c>
      <c r="I22037" s="2"/>
      <c r="J22037">
        <v>16</v>
      </c>
      <c r="K22037">
        <v>16</v>
      </c>
      <c r="L22037" t="s">
        <v>154</v>
      </c>
      <c r="M22037" t="s">
        <v>16</v>
      </c>
      <c r="N22037" t="s">
        <v>203</v>
      </c>
      <c r="O22037" t="s">
        <v>92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33</v>
      </c>
      <c r="E22038">
        <v>1</v>
      </c>
      <c r="F22038" s="1">
        <v>42166</v>
      </c>
      <c r="G22038" s="1" t="str">
        <f t="shared" si="346"/>
        <v>Thursday</v>
      </c>
      <c r="H22038" s="2">
        <v>0.26520833333333332</v>
      </c>
      <c r="I22038" s="2"/>
      <c r="J22038">
        <v>21</v>
      </c>
      <c r="K22038">
        <v>21</v>
      </c>
      <c r="L22038" t="s">
        <v>156</v>
      </c>
      <c r="M22038" t="s">
        <v>16</v>
      </c>
      <c r="N22038" t="s">
        <v>89</v>
      </c>
      <c r="O22038" t="s">
        <v>90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67</v>
      </c>
      <c r="E22039">
        <v>1</v>
      </c>
      <c r="F22039" s="1">
        <v>42166</v>
      </c>
      <c r="G22039" s="1" t="str">
        <f t="shared" si="346"/>
        <v>Thursday</v>
      </c>
      <c r="H22039" s="2">
        <v>0.26520833333333332</v>
      </c>
      <c r="I22039" s="2"/>
      <c r="J22039">
        <v>15.25</v>
      </c>
      <c r="K22039">
        <v>15.25</v>
      </c>
      <c r="L22039" t="s">
        <v>156</v>
      </c>
      <c r="M22039" t="s">
        <v>10</v>
      </c>
      <c r="N22039" t="s">
        <v>68</v>
      </c>
      <c r="O22039" t="s">
        <v>69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79</v>
      </c>
      <c r="E22040">
        <v>1</v>
      </c>
      <c r="F22040" s="1">
        <v>42166</v>
      </c>
      <c r="G22040" s="1" t="str">
        <f t="shared" si="346"/>
        <v>Thursday</v>
      </c>
      <c r="H22040" s="2">
        <v>0.27113425925925927</v>
      </c>
      <c r="I22040" s="2"/>
      <c r="J22040">
        <v>17.950000762939453</v>
      </c>
      <c r="K22040">
        <v>17.950000762939453</v>
      </c>
      <c r="L22040" t="s">
        <v>156</v>
      </c>
      <c r="M22040" t="s">
        <v>16</v>
      </c>
      <c r="N22040" t="s">
        <v>80</v>
      </c>
      <c r="O22040" t="s">
        <v>81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15</v>
      </c>
      <c r="E22041">
        <v>1</v>
      </c>
      <c r="F22041" s="1">
        <v>42166</v>
      </c>
      <c r="G22041" s="1" t="str">
        <f t="shared" si="346"/>
        <v>Thursday</v>
      </c>
      <c r="H22041" s="2">
        <v>0.27113425925925927</v>
      </c>
      <c r="I22041" s="2"/>
      <c r="J22041">
        <v>10.5</v>
      </c>
      <c r="K22041">
        <v>10.5</v>
      </c>
      <c r="L22041" t="s">
        <v>155</v>
      </c>
      <c r="M22041" t="s">
        <v>10</v>
      </c>
      <c r="N22041" t="s">
        <v>197</v>
      </c>
      <c r="O22041" t="s">
        <v>11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04</v>
      </c>
      <c r="E22042">
        <v>1</v>
      </c>
      <c r="F22042" s="1">
        <v>42166</v>
      </c>
      <c r="G22042" s="1" t="str">
        <f t="shared" si="346"/>
        <v>Thursday</v>
      </c>
      <c r="H22042" s="2">
        <v>0.27113425925925927</v>
      </c>
      <c r="I22042" s="2"/>
      <c r="J22042">
        <v>16.25</v>
      </c>
      <c r="K22042">
        <v>16.25</v>
      </c>
      <c r="L22042" t="s">
        <v>154</v>
      </c>
      <c r="M22042" t="s">
        <v>20</v>
      </c>
      <c r="N22042" t="s">
        <v>207</v>
      </c>
      <c r="O22042" t="s">
        <v>98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74</v>
      </c>
      <c r="E22043">
        <v>1</v>
      </c>
      <c r="F22043" s="1">
        <v>42166</v>
      </c>
      <c r="G22043" s="1" t="str">
        <f t="shared" si="346"/>
        <v>Thursday</v>
      </c>
      <c r="H22043" s="2">
        <v>0.27962962962962962</v>
      </c>
      <c r="I22043" s="2"/>
      <c r="J22043">
        <v>12</v>
      </c>
      <c r="K22043">
        <v>12</v>
      </c>
      <c r="L22043" t="s">
        <v>155</v>
      </c>
      <c r="M22043" t="s">
        <v>10</v>
      </c>
      <c r="N22043" t="s">
        <v>75</v>
      </c>
      <c r="O22043" t="s">
        <v>76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85</v>
      </c>
      <c r="E22044">
        <v>1</v>
      </c>
      <c r="F22044" s="1">
        <v>42166</v>
      </c>
      <c r="G22044" s="1" t="str">
        <f t="shared" si="346"/>
        <v>Thursday</v>
      </c>
      <c r="H22044" s="2">
        <v>0.27962962962962962</v>
      </c>
      <c r="I22044" s="2"/>
      <c r="J22044">
        <v>16.25</v>
      </c>
      <c r="K22044">
        <v>16.25</v>
      </c>
      <c r="L22044" t="s">
        <v>154</v>
      </c>
      <c r="M22044" t="s">
        <v>20</v>
      </c>
      <c r="N22044" t="s">
        <v>202</v>
      </c>
      <c r="O22044" t="s">
        <v>86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19</v>
      </c>
      <c r="E22045">
        <v>1</v>
      </c>
      <c r="F22045" s="1">
        <v>42166</v>
      </c>
      <c r="G22045" s="1" t="str">
        <f t="shared" si="346"/>
        <v>Thursday</v>
      </c>
      <c r="H22045" s="2">
        <v>0.27962962962962962</v>
      </c>
      <c r="I22045" s="2"/>
      <c r="J22045">
        <v>20.5</v>
      </c>
      <c r="K22045">
        <v>20.5</v>
      </c>
      <c r="L22045" t="s">
        <v>156</v>
      </c>
      <c r="M22045" t="s">
        <v>10</v>
      </c>
      <c r="N22045" t="s">
        <v>13</v>
      </c>
      <c r="O22045" t="s">
        <v>14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67</v>
      </c>
      <c r="E22046">
        <v>1</v>
      </c>
      <c r="F22046" s="1">
        <v>42166</v>
      </c>
      <c r="G22046" s="1" t="str">
        <f t="shared" si="346"/>
        <v>Thursday</v>
      </c>
      <c r="H22046" s="2">
        <v>0.27962962962962962</v>
      </c>
      <c r="I22046" s="2"/>
      <c r="J22046">
        <v>15.25</v>
      </c>
      <c r="K22046">
        <v>15.25</v>
      </c>
      <c r="L22046" t="s">
        <v>156</v>
      </c>
      <c r="M22046" t="s">
        <v>10</v>
      </c>
      <c r="N22046" t="s">
        <v>68</v>
      </c>
      <c r="O22046" t="s">
        <v>69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0</v>
      </c>
      <c r="E22047">
        <v>1</v>
      </c>
      <c r="F22047" s="1">
        <v>42166</v>
      </c>
      <c r="G22047" s="1" t="str">
        <f t="shared" si="346"/>
        <v>Thursday</v>
      </c>
      <c r="H22047" s="2">
        <v>0.30143518518518519</v>
      </c>
      <c r="I22047" s="2"/>
      <c r="J22047">
        <v>12.75</v>
      </c>
      <c r="K22047">
        <v>12.75</v>
      </c>
      <c r="L22047" t="s">
        <v>155</v>
      </c>
      <c r="M22047" t="s">
        <v>26</v>
      </c>
      <c r="N22047" t="s">
        <v>64</v>
      </c>
      <c r="O22047" t="s">
        <v>65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22</v>
      </c>
      <c r="E22048">
        <v>1</v>
      </c>
      <c r="F22048" s="1">
        <v>42166</v>
      </c>
      <c r="G22048" s="1" t="str">
        <f t="shared" si="346"/>
        <v>Thursday</v>
      </c>
      <c r="H22048" s="2">
        <v>0.30143518518518519</v>
      </c>
      <c r="I22048" s="2"/>
      <c r="J22048">
        <v>16.5</v>
      </c>
      <c r="K22048">
        <v>16.5</v>
      </c>
      <c r="L22048" t="s">
        <v>156</v>
      </c>
      <c r="M22048" t="s">
        <v>10</v>
      </c>
      <c r="N22048" t="s">
        <v>197</v>
      </c>
      <c r="O22048" t="s">
        <v>11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67</v>
      </c>
      <c r="E22049">
        <v>1</v>
      </c>
      <c r="F22049" s="1">
        <v>42166</v>
      </c>
      <c r="G22049" s="1" t="str">
        <f t="shared" si="346"/>
        <v>Thursday</v>
      </c>
      <c r="H22049" s="2">
        <v>0.31328703703703703</v>
      </c>
      <c r="I22049" s="2"/>
      <c r="J22049">
        <v>15.25</v>
      </c>
      <c r="K22049">
        <v>15.25</v>
      </c>
      <c r="L22049" t="s">
        <v>156</v>
      </c>
      <c r="M22049" t="s">
        <v>10</v>
      </c>
      <c r="N22049" t="s">
        <v>68</v>
      </c>
      <c r="O22049" t="s">
        <v>69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5</v>
      </c>
      <c r="E22050">
        <v>1</v>
      </c>
      <c r="F22050" s="1">
        <v>42166</v>
      </c>
      <c r="G22050" s="1" t="str">
        <f t="shared" si="346"/>
        <v>Thursday</v>
      </c>
      <c r="H22050" s="2">
        <v>0.33077546296296295</v>
      </c>
      <c r="I22050" s="2"/>
      <c r="J22050">
        <v>18.5</v>
      </c>
      <c r="K22050">
        <v>18.5</v>
      </c>
      <c r="L22050" t="s">
        <v>156</v>
      </c>
      <c r="M22050" t="s">
        <v>16</v>
      </c>
      <c r="N22050" t="s">
        <v>17</v>
      </c>
      <c r="O22050" t="s">
        <v>18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37</v>
      </c>
      <c r="E22051">
        <v>1</v>
      </c>
      <c r="F22051" s="1">
        <v>42166</v>
      </c>
      <c r="G22051" s="1" t="str">
        <f t="shared" si="346"/>
        <v>Thursday</v>
      </c>
      <c r="H22051" s="2">
        <v>0.33486111111111111</v>
      </c>
      <c r="I22051" s="2"/>
      <c r="J22051">
        <v>12</v>
      </c>
      <c r="K22051">
        <v>12</v>
      </c>
      <c r="L22051" t="s">
        <v>155</v>
      </c>
      <c r="M22051" t="s">
        <v>16</v>
      </c>
      <c r="N22051" t="s">
        <v>94</v>
      </c>
      <c r="O22051" t="s">
        <v>95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00</v>
      </c>
      <c r="E22052">
        <v>1</v>
      </c>
      <c r="F22052" s="1">
        <v>42166</v>
      </c>
      <c r="G22052" s="1" t="str">
        <f t="shared" si="346"/>
        <v>Thursday</v>
      </c>
      <c r="H22052" s="2">
        <v>0.33493055555555556</v>
      </c>
      <c r="I22052" s="2"/>
      <c r="J22052">
        <v>12.75</v>
      </c>
      <c r="K22052">
        <v>12.75</v>
      </c>
      <c r="L22052" t="s">
        <v>155</v>
      </c>
      <c r="M22052" t="s">
        <v>26</v>
      </c>
      <c r="N22052" t="s">
        <v>60</v>
      </c>
      <c r="O22052" t="s">
        <v>61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04</v>
      </c>
      <c r="E22053">
        <v>1</v>
      </c>
      <c r="F22053" s="1">
        <v>42166</v>
      </c>
      <c r="G22053" s="1" t="str">
        <f t="shared" si="346"/>
        <v>Thursday</v>
      </c>
      <c r="H22053" s="2">
        <v>0.33660879629629631</v>
      </c>
      <c r="I22053" s="2"/>
      <c r="J22053">
        <v>16.25</v>
      </c>
      <c r="K22053">
        <v>16.25</v>
      </c>
      <c r="L22053" t="s">
        <v>154</v>
      </c>
      <c r="M22053" t="s">
        <v>20</v>
      </c>
      <c r="N22053" t="s">
        <v>207</v>
      </c>
      <c r="O22053" t="s">
        <v>98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59</v>
      </c>
      <c r="E22054">
        <v>1</v>
      </c>
      <c r="F22054" s="1">
        <v>42166</v>
      </c>
      <c r="G22054" s="1" t="str">
        <f t="shared" si="346"/>
        <v>Thursday</v>
      </c>
      <c r="H22054" s="2">
        <v>0.33858796296296295</v>
      </c>
      <c r="I22054" s="2"/>
      <c r="J22054">
        <v>20.75</v>
      </c>
      <c r="K22054">
        <v>20.75</v>
      </c>
      <c r="L22054" t="s">
        <v>156</v>
      </c>
      <c r="M22054" t="s">
        <v>26</v>
      </c>
      <c r="N22054" t="s">
        <v>60</v>
      </c>
      <c r="O22054" t="s">
        <v>61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66</v>
      </c>
      <c r="E22055">
        <v>1</v>
      </c>
      <c r="F22055" s="1">
        <v>42166</v>
      </c>
      <c r="G22055" s="1" t="str">
        <f t="shared" si="346"/>
        <v>Thursday</v>
      </c>
      <c r="H22055" s="2">
        <v>0.34033564814814815</v>
      </c>
      <c r="I22055" s="2"/>
      <c r="J22055">
        <v>16.75</v>
      </c>
      <c r="K22055">
        <v>16.75</v>
      </c>
      <c r="L22055" t="s">
        <v>154</v>
      </c>
      <c r="M22055" t="s">
        <v>26</v>
      </c>
      <c r="N22055" t="s">
        <v>64</v>
      </c>
      <c r="O22055" t="s">
        <v>65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44</v>
      </c>
      <c r="E22056">
        <v>1</v>
      </c>
      <c r="F22056" s="1">
        <v>42166</v>
      </c>
      <c r="G22056" s="1" t="str">
        <f t="shared" si="346"/>
        <v>Thursday</v>
      </c>
      <c r="H22056" s="2">
        <v>0.34033564814814815</v>
      </c>
      <c r="I22056" s="2"/>
      <c r="J22056">
        <v>20.5</v>
      </c>
      <c r="K22056">
        <v>20.5</v>
      </c>
      <c r="L22056" t="s">
        <v>156</v>
      </c>
      <c r="M22056" t="s">
        <v>10</v>
      </c>
      <c r="N22056" t="s">
        <v>45</v>
      </c>
      <c r="O22056" t="s">
        <v>46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87</v>
      </c>
      <c r="E22057">
        <v>1</v>
      </c>
      <c r="F22057" s="1">
        <v>42166</v>
      </c>
      <c r="G22057" s="1" t="str">
        <f t="shared" si="346"/>
        <v>Thursday</v>
      </c>
      <c r="H22057" s="2">
        <v>0.34202546296296299</v>
      </c>
      <c r="I22057" s="2"/>
      <c r="J22057">
        <v>14.75</v>
      </c>
      <c r="K22057">
        <v>14.75</v>
      </c>
      <c r="L22057" t="s">
        <v>154</v>
      </c>
      <c r="M22057" t="s">
        <v>16</v>
      </c>
      <c r="N22057" t="s">
        <v>80</v>
      </c>
      <c r="O22057" t="s">
        <v>81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42</v>
      </c>
      <c r="E22058">
        <v>1</v>
      </c>
      <c r="F22058" s="1">
        <v>42166</v>
      </c>
      <c r="G22058" s="1" t="str">
        <f t="shared" si="346"/>
        <v>Thursday</v>
      </c>
      <c r="H22058" s="2">
        <v>0.34202546296296299</v>
      </c>
      <c r="I22058" s="2"/>
      <c r="J22058">
        <v>16</v>
      </c>
      <c r="K22058">
        <v>16</v>
      </c>
      <c r="L22058" t="s">
        <v>154</v>
      </c>
      <c r="M22058" t="s">
        <v>16</v>
      </c>
      <c r="N22058" t="s">
        <v>94</v>
      </c>
      <c r="O22058" t="s">
        <v>95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0</v>
      </c>
      <c r="E22059">
        <v>1</v>
      </c>
      <c r="F22059" s="1">
        <v>42166</v>
      </c>
      <c r="G22059" s="1" t="str">
        <f t="shared" si="346"/>
        <v>Thursday</v>
      </c>
      <c r="H22059" s="2">
        <v>0.35685185185185186</v>
      </c>
      <c r="I22059" s="2"/>
      <c r="J22059">
        <v>12</v>
      </c>
      <c r="K22059">
        <v>12</v>
      </c>
      <c r="L22059" t="s">
        <v>155</v>
      </c>
      <c r="M22059" t="s">
        <v>10</v>
      </c>
      <c r="N22059" t="s">
        <v>13</v>
      </c>
      <c r="O22059" t="s">
        <v>14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49</v>
      </c>
      <c r="E22060">
        <v>1</v>
      </c>
      <c r="F22060" s="1">
        <v>42166</v>
      </c>
      <c r="G22060" s="1" t="str">
        <f t="shared" si="346"/>
        <v>Thursday</v>
      </c>
      <c r="H22060" s="2">
        <v>0.35685185185185186</v>
      </c>
      <c r="I22060" s="2"/>
      <c r="J22060">
        <v>20.75</v>
      </c>
      <c r="K22060">
        <v>20.75</v>
      </c>
      <c r="L22060" t="s">
        <v>156</v>
      </c>
      <c r="M22060" t="s">
        <v>20</v>
      </c>
      <c r="N22060" t="s">
        <v>50</v>
      </c>
      <c r="O22060" t="s">
        <v>51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22</v>
      </c>
      <c r="E22061">
        <v>1</v>
      </c>
      <c r="F22061" s="1">
        <v>42166</v>
      </c>
      <c r="G22061" s="1" t="str">
        <f t="shared" si="346"/>
        <v>Thursday</v>
      </c>
      <c r="H22061" s="2">
        <v>0.37756944444444446</v>
      </c>
      <c r="I22061" s="2"/>
      <c r="J22061">
        <v>16.5</v>
      </c>
      <c r="K22061">
        <v>16.5</v>
      </c>
      <c r="L22061" t="s">
        <v>156</v>
      </c>
      <c r="M22061" t="s">
        <v>10</v>
      </c>
      <c r="N22061" t="s">
        <v>197</v>
      </c>
      <c r="O22061" t="s">
        <v>11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209</v>
      </c>
      <c r="E22062">
        <v>1</v>
      </c>
      <c r="F22062" s="1">
        <v>42166</v>
      </c>
      <c r="G22062" s="1" t="str">
        <f t="shared" si="346"/>
        <v>Thursday</v>
      </c>
      <c r="H22062" s="2">
        <v>0.37827546296296294</v>
      </c>
      <c r="I22062" s="2"/>
      <c r="J22062">
        <v>20.75</v>
      </c>
      <c r="K22062">
        <v>20.75</v>
      </c>
      <c r="L22062" t="s">
        <v>156</v>
      </c>
      <c r="M22062" t="s">
        <v>20</v>
      </c>
      <c r="N22062" t="s">
        <v>205</v>
      </c>
      <c r="O22062" t="s">
        <v>206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21</v>
      </c>
      <c r="E22063">
        <v>1</v>
      </c>
      <c r="F22063" s="1">
        <v>42166</v>
      </c>
      <c r="G22063" s="1" t="str">
        <f t="shared" si="346"/>
        <v>Thursday</v>
      </c>
      <c r="H22063" s="2">
        <v>0.38563657407407409</v>
      </c>
      <c r="I22063" s="2"/>
      <c r="J22063">
        <v>25.5</v>
      </c>
      <c r="K22063">
        <v>25.5</v>
      </c>
      <c r="L22063" t="s">
        <v>157</v>
      </c>
      <c r="M22063" t="s">
        <v>10</v>
      </c>
      <c r="N22063" t="s">
        <v>199</v>
      </c>
      <c r="O22063" t="s">
        <v>37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09</v>
      </c>
      <c r="E22064">
        <v>1</v>
      </c>
      <c r="F22064" s="1">
        <v>42166</v>
      </c>
      <c r="G22064" s="1" t="str">
        <f t="shared" si="346"/>
        <v>Thursday</v>
      </c>
      <c r="H22064" s="2">
        <v>0.3913888888888889</v>
      </c>
      <c r="I22064" s="2"/>
      <c r="J22064">
        <v>9.75</v>
      </c>
      <c r="K22064">
        <v>9.75</v>
      </c>
      <c r="L22064" t="s">
        <v>155</v>
      </c>
      <c r="M22064" t="s">
        <v>10</v>
      </c>
      <c r="N22064" t="s">
        <v>68</v>
      </c>
      <c r="O22064" t="s">
        <v>69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15</v>
      </c>
      <c r="E22065">
        <v>1</v>
      </c>
      <c r="F22065" s="1">
        <v>42166</v>
      </c>
      <c r="G22065" s="1" t="str">
        <f t="shared" si="346"/>
        <v>Thursday</v>
      </c>
      <c r="H22065" s="2">
        <v>0.40530092592592593</v>
      </c>
      <c r="I22065" s="2"/>
      <c r="J22065">
        <v>10.5</v>
      </c>
      <c r="K22065">
        <v>10.5</v>
      </c>
      <c r="L22065" t="s">
        <v>155</v>
      </c>
      <c r="M22065" t="s">
        <v>10</v>
      </c>
      <c r="N22065" t="s">
        <v>197</v>
      </c>
      <c r="O22065" t="s">
        <v>11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34</v>
      </c>
      <c r="E22066">
        <v>1</v>
      </c>
      <c r="F22066" s="1">
        <v>42166</v>
      </c>
      <c r="G22066" s="1" t="str">
        <f t="shared" si="346"/>
        <v>Thursday</v>
      </c>
      <c r="H22066" s="2">
        <v>0.40530092592592593</v>
      </c>
      <c r="I22066" s="2"/>
      <c r="J22066">
        <v>16</v>
      </c>
      <c r="K22066">
        <v>16</v>
      </c>
      <c r="L22066" t="s">
        <v>154</v>
      </c>
      <c r="M22066" t="s">
        <v>16</v>
      </c>
      <c r="N22066" t="s">
        <v>56</v>
      </c>
      <c r="O22066" t="s">
        <v>57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208</v>
      </c>
      <c r="E22067">
        <v>1</v>
      </c>
      <c r="F22067" s="1">
        <v>42167</v>
      </c>
      <c r="G22067" s="1" t="str">
        <f t="shared" si="346"/>
        <v>Friday</v>
      </c>
      <c r="H22067" s="2">
        <v>0.47976851851851854</v>
      </c>
      <c r="I22067" s="2"/>
      <c r="J22067">
        <v>16.5</v>
      </c>
      <c r="K22067">
        <v>16.5</v>
      </c>
      <c r="L22067" t="s">
        <v>154</v>
      </c>
      <c r="M22067" t="s">
        <v>20</v>
      </c>
      <c r="N22067" t="s">
        <v>205</v>
      </c>
      <c r="O22067" t="s">
        <v>206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1</v>
      </c>
      <c r="E22068">
        <v>1</v>
      </c>
      <c r="F22068" s="1">
        <v>42167</v>
      </c>
      <c r="G22068" s="1" t="str">
        <f t="shared" si="346"/>
        <v>Friday</v>
      </c>
      <c r="H22068" s="2">
        <v>0.50449074074074074</v>
      </c>
      <c r="I22068" s="2"/>
      <c r="J22068">
        <v>20.75</v>
      </c>
      <c r="K22068">
        <v>20.75</v>
      </c>
      <c r="L22068" t="s">
        <v>156</v>
      </c>
      <c r="M22068" t="s">
        <v>26</v>
      </c>
      <c r="N22068" t="s">
        <v>72</v>
      </c>
      <c r="O22068" t="s">
        <v>73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19</v>
      </c>
      <c r="E22069">
        <v>1</v>
      </c>
      <c r="F22069" s="1">
        <v>42167</v>
      </c>
      <c r="G22069" s="1" t="str">
        <f t="shared" si="346"/>
        <v>Friday</v>
      </c>
      <c r="H22069" s="2">
        <v>0.50662037037037033</v>
      </c>
      <c r="I22069" s="2"/>
      <c r="J22069">
        <v>20.75</v>
      </c>
      <c r="K22069">
        <v>20.75</v>
      </c>
      <c r="L22069" t="s">
        <v>156</v>
      </c>
      <c r="M22069" t="s">
        <v>20</v>
      </c>
      <c r="N22069" t="s">
        <v>198</v>
      </c>
      <c r="O22069" t="s">
        <v>21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29</v>
      </c>
      <c r="E22070">
        <v>1</v>
      </c>
      <c r="F22070" s="1">
        <v>42167</v>
      </c>
      <c r="G22070" s="1" t="str">
        <f t="shared" si="346"/>
        <v>Friday</v>
      </c>
      <c r="H22070" s="2">
        <v>0.50662037037037033</v>
      </c>
      <c r="I22070" s="2"/>
      <c r="J22070">
        <v>12.25</v>
      </c>
      <c r="K22070">
        <v>12.25</v>
      </c>
      <c r="L22070" t="s">
        <v>155</v>
      </c>
      <c r="M22070" t="s">
        <v>20</v>
      </c>
      <c r="N22070" t="s">
        <v>207</v>
      </c>
      <c r="O22070" t="s">
        <v>98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48</v>
      </c>
      <c r="E22071">
        <v>1</v>
      </c>
      <c r="F22071" s="1">
        <v>42167</v>
      </c>
      <c r="G22071" s="1" t="str">
        <f t="shared" si="346"/>
        <v>Friday</v>
      </c>
      <c r="H22071" s="2">
        <v>0.51009259259259254</v>
      </c>
      <c r="I22071" s="2"/>
      <c r="J22071">
        <v>12.25</v>
      </c>
      <c r="K22071">
        <v>12.25</v>
      </c>
      <c r="L22071" t="s">
        <v>155</v>
      </c>
      <c r="M22071" t="s">
        <v>20</v>
      </c>
      <c r="N22071" t="s">
        <v>202</v>
      </c>
      <c r="O22071" t="s">
        <v>86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3</v>
      </c>
      <c r="E22072">
        <v>1</v>
      </c>
      <c r="F22072" s="1">
        <v>42167</v>
      </c>
      <c r="G22072" s="1" t="str">
        <f t="shared" si="346"/>
        <v>Friday</v>
      </c>
      <c r="H22072" s="2">
        <v>0.51009259259259254</v>
      </c>
      <c r="I22072" s="2"/>
      <c r="J22072">
        <v>20.75</v>
      </c>
      <c r="K22072">
        <v>20.75</v>
      </c>
      <c r="L22072" t="s">
        <v>156</v>
      </c>
      <c r="M22072" t="s">
        <v>26</v>
      </c>
      <c r="N22072" t="s">
        <v>64</v>
      </c>
      <c r="O22072" t="s">
        <v>65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16</v>
      </c>
      <c r="E22073">
        <v>1</v>
      </c>
      <c r="F22073" s="1">
        <v>42167</v>
      </c>
      <c r="G22073" s="1" t="str">
        <f t="shared" si="346"/>
        <v>Friday</v>
      </c>
      <c r="H22073" s="2">
        <v>0.51009259259259254</v>
      </c>
      <c r="I22073" s="2"/>
      <c r="J22073">
        <v>16.75</v>
      </c>
      <c r="K22073">
        <v>16.75</v>
      </c>
      <c r="L22073" t="s">
        <v>154</v>
      </c>
      <c r="M22073" t="s">
        <v>26</v>
      </c>
      <c r="N22073" t="s">
        <v>107</v>
      </c>
      <c r="O22073" t="s">
        <v>108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29</v>
      </c>
      <c r="E22074">
        <v>1</v>
      </c>
      <c r="F22074" s="1">
        <v>42167</v>
      </c>
      <c r="G22074" s="1" t="str">
        <f t="shared" si="346"/>
        <v>Friday</v>
      </c>
      <c r="H22074" s="2">
        <v>0.51009259259259254</v>
      </c>
      <c r="I22074" s="2"/>
      <c r="J22074">
        <v>16.5</v>
      </c>
      <c r="K22074">
        <v>16.5</v>
      </c>
      <c r="L22074" t="s">
        <v>154</v>
      </c>
      <c r="M22074" t="s">
        <v>20</v>
      </c>
      <c r="N22074" t="s">
        <v>198</v>
      </c>
      <c r="O22074" t="s">
        <v>21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204</v>
      </c>
      <c r="E22075">
        <v>1</v>
      </c>
      <c r="F22075" s="1">
        <v>42167</v>
      </c>
      <c r="G22075" s="1" t="str">
        <f t="shared" si="346"/>
        <v>Friday</v>
      </c>
      <c r="H22075" s="2">
        <v>0.51009259259259254</v>
      </c>
      <c r="I22075" s="2"/>
      <c r="J22075">
        <v>12.5</v>
      </c>
      <c r="K22075">
        <v>12.5</v>
      </c>
      <c r="L22075" t="s">
        <v>155</v>
      </c>
      <c r="M22075" t="s">
        <v>20</v>
      </c>
      <c r="N22075" t="s">
        <v>205</v>
      </c>
      <c r="O22075" t="s">
        <v>206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77</v>
      </c>
      <c r="E22076">
        <v>1</v>
      </c>
      <c r="F22076" s="1">
        <v>42167</v>
      </c>
      <c r="G22076" s="1" t="str">
        <f t="shared" si="346"/>
        <v>Friday</v>
      </c>
      <c r="H22076" s="2">
        <v>0.51009259259259254</v>
      </c>
      <c r="I22076" s="2"/>
      <c r="J22076">
        <v>20.75</v>
      </c>
      <c r="K22076">
        <v>20.75</v>
      </c>
      <c r="L22076" t="s">
        <v>156</v>
      </c>
      <c r="M22076" t="s">
        <v>20</v>
      </c>
      <c r="N22076" t="s">
        <v>201</v>
      </c>
      <c r="O22076" t="s">
        <v>78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04</v>
      </c>
      <c r="E22077">
        <v>1</v>
      </c>
      <c r="F22077" s="1">
        <v>42167</v>
      </c>
      <c r="G22077" s="1" t="str">
        <f t="shared" si="346"/>
        <v>Friday</v>
      </c>
      <c r="H22077" s="2">
        <v>0.51959490740740744</v>
      </c>
      <c r="I22077" s="2"/>
      <c r="J22077">
        <v>16.25</v>
      </c>
      <c r="K22077">
        <v>16.25</v>
      </c>
      <c r="L22077" t="s">
        <v>154</v>
      </c>
      <c r="M22077" t="s">
        <v>20</v>
      </c>
      <c r="N22077" t="s">
        <v>207</v>
      </c>
      <c r="O22077" t="s">
        <v>98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85</v>
      </c>
      <c r="E22078">
        <v>1</v>
      </c>
      <c r="F22078" s="1">
        <v>42167</v>
      </c>
      <c r="G22078" s="1" t="str">
        <f t="shared" si="346"/>
        <v>Friday</v>
      </c>
      <c r="H22078" s="2">
        <v>0.5220717592592593</v>
      </c>
      <c r="I22078" s="2"/>
      <c r="J22078">
        <v>16.25</v>
      </c>
      <c r="K22078">
        <v>16.25</v>
      </c>
      <c r="L22078" t="s">
        <v>154</v>
      </c>
      <c r="M22078" t="s">
        <v>20</v>
      </c>
      <c r="N22078" t="s">
        <v>202</v>
      </c>
      <c r="O22078" t="s">
        <v>86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5</v>
      </c>
      <c r="E22079">
        <v>1</v>
      </c>
      <c r="F22079" s="1">
        <v>42167</v>
      </c>
      <c r="G22079" s="1" t="str">
        <f t="shared" si="346"/>
        <v>Friday</v>
      </c>
      <c r="H22079" s="2">
        <v>0.5220717592592593</v>
      </c>
      <c r="I22079" s="2"/>
      <c r="J22079">
        <v>20.75</v>
      </c>
      <c r="K22079">
        <v>20.75</v>
      </c>
      <c r="L22079" t="s">
        <v>156</v>
      </c>
      <c r="M22079" t="s">
        <v>26</v>
      </c>
      <c r="N22079" t="s">
        <v>27</v>
      </c>
      <c r="O22079" t="s">
        <v>28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1</v>
      </c>
      <c r="E22080">
        <v>1</v>
      </c>
      <c r="F22080" s="1">
        <v>42167</v>
      </c>
      <c r="G22080" s="1" t="str">
        <f t="shared" si="346"/>
        <v>Friday</v>
      </c>
      <c r="H22080" s="2">
        <v>0.52490740740740738</v>
      </c>
      <c r="I22080" s="2"/>
      <c r="J22080">
        <v>16</v>
      </c>
      <c r="K22080">
        <v>16</v>
      </c>
      <c r="L22080" t="s">
        <v>154</v>
      </c>
      <c r="M22080" t="s">
        <v>16</v>
      </c>
      <c r="N22080" t="s">
        <v>203</v>
      </c>
      <c r="O22080" t="s">
        <v>92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38</v>
      </c>
      <c r="E22081">
        <v>1</v>
      </c>
      <c r="F22081" s="1">
        <v>42167</v>
      </c>
      <c r="G22081" s="1" t="str">
        <f t="shared" si="346"/>
        <v>Friday</v>
      </c>
      <c r="H22081" s="2">
        <v>0.53371527777777783</v>
      </c>
      <c r="I22081" s="2"/>
      <c r="J22081">
        <v>16.5</v>
      </c>
      <c r="K22081">
        <v>16.5</v>
      </c>
      <c r="L22081" t="s">
        <v>154</v>
      </c>
      <c r="M22081" t="s">
        <v>20</v>
      </c>
      <c r="N22081" t="s">
        <v>50</v>
      </c>
      <c r="O22081" t="s">
        <v>51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66</v>
      </c>
      <c r="E22082">
        <v>1</v>
      </c>
      <c r="F22082" s="1">
        <v>42167</v>
      </c>
      <c r="G22082" s="1" t="str">
        <f t="shared" si="346"/>
        <v>Friday</v>
      </c>
      <c r="H22082" s="2">
        <v>0.54083333333333339</v>
      </c>
      <c r="I22082" s="2"/>
      <c r="J22082">
        <v>16.75</v>
      </c>
      <c r="K22082">
        <v>16.75</v>
      </c>
      <c r="L22082" t="s">
        <v>154</v>
      </c>
      <c r="M22082" t="s">
        <v>26</v>
      </c>
      <c r="N22082" t="s">
        <v>64</v>
      </c>
      <c r="O22082" t="s">
        <v>65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2</v>
      </c>
      <c r="E22083">
        <v>1</v>
      </c>
      <c r="F22083" s="1">
        <v>42167</v>
      </c>
      <c r="G22083" s="1" t="str">
        <f t="shared" ref="G22083:G22146" si="347">TEXT(F:F,"DDDD")</f>
        <v>Friday</v>
      </c>
      <c r="H22083" s="2">
        <v>0.54083333333333339</v>
      </c>
      <c r="I22083" s="2"/>
      <c r="J22083">
        <v>16</v>
      </c>
      <c r="K22083">
        <v>16</v>
      </c>
      <c r="L22083" t="s">
        <v>154</v>
      </c>
      <c r="M22083" t="s">
        <v>16</v>
      </c>
      <c r="N22083" t="s">
        <v>23</v>
      </c>
      <c r="O22083" t="s">
        <v>24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5</v>
      </c>
      <c r="E22084">
        <v>1</v>
      </c>
      <c r="F22084" s="1">
        <v>42167</v>
      </c>
      <c r="G22084" s="1" t="str">
        <f t="shared" si="347"/>
        <v>Friday</v>
      </c>
      <c r="H22084" s="2">
        <v>4.3518518518518519E-2</v>
      </c>
      <c r="I22084" s="2"/>
      <c r="J22084">
        <v>18.5</v>
      </c>
      <c r="K22084">
        <v>18.5</v>
      </c>
      <c r="L22084" t="s">
        <v>156</v>
      </c>
      <c r="M22084" t="s">
        <v>16</v>
      </c>
      <c r="N22084" t="s">
        <v>17</v>
      </c>
      <c r="O22084" t="s">
        <v>18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96</v>
      </c>
      <c r="E22085">
        <v>1</v>
      </c>
      <c r="F22085" s="1">
        <v>42167</v>
      </c>
      <c r="G22085" s="1" t="str">
        <f t="shared" si="347"/>
        <v>Friday</v>
      </c>
      <c r="H22085" s="2">
        <v>4.7685185185185185E-2</v>
      </c>
      <c r="I22085" s="2"/>
      <c r="J22085">
        <v>20.5</v>
      </c>
      <c r="K22085">
        <v>20.5</v>
      </c>
      <c r="L22085" t="s">
        <v>156</v>
      </c>
      <c r="M22085" t="s">
        <v>10</v>
      </c>
      <c r="N22085" t="s">
        <v>83</v>
      </c>
      <c r="O22085" t="s">
        <v>84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31</v>
      </c>
      <c r="E22086">
        <v>1</v>
      </c>
      <c r="F22086" s="1">
        <v>42167</v>
      </c>
      <c r="G22086" s="1" t="str">
        <f t="shared" si="347"/>
        <v>Friday</v>
      </c>
      <c r="H22086" s="2">
        <v>4.7685185185185185E-2</v>
      </c>
      <c r="I22086" s="2"/>
      <c r="J22086">
        <v>12.75</v>
      </c>
      <c r="K22086">
        <v>12.75</v>
      </c>
      <c r="L22086" t="s">
        <v>155</v>
      </c>
      <c r="M22086" t="s">
        <v>26</v>
      </c>
      <c r="N22086" t="s">
        <v>27</v>
      </c>
      <c r="O22086" t="s">
        <v>28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3</v>
      </c>
      <c r="E22087">
        <v>1</v>
      </c>
      <c r="F22087" s="1">
        <v>42167</v>
      </c>
      <c r="G22087" s="1" t="str">
        <f t="shared" si="347"/>
        <v>Friday</v>
      </c>
      <c r="H22087" s="2">
        <v>4.8634259259259259E-2</v>
      </c>
      <c r="I22087" s="2"/>
      <c r="J22087">
        <v>20.75</v>
      </c>
      <c r="K22087">
        <v>20.75</v>
      </c>
      <c r="L22087" t="s">
        <v>156</v>
      </c>
      <c r="M22087" t="s">
        <v>26</v>
      </c>
      <c r="N22087" t="s">
        <v>64</v>
      </c>
      <c r="O22087" t="s">
        <v>65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1</v>
      </c>
      <c r="E22088">
        <v>1</v>
      </c>
      <c r="F22088" s="1">
        <v>42167</v>
      </c>
      <c r="G22088" s="1" t="str">
        <f t="shared" si="347"/>
        <v>Friday</v>
      </c>
      <c r="H22088" s="2">
        <v>4.8634259259259259E-2</v>
      </c>
      <c r="I22088" s="2"/>
      <c r="J22088">
        <v>12</v>
      </c>
      <c r="K22088">
        <v>12</v>
      </c>
      <c r="L22088" t="s">
        <v>155</v>
      </c>
      <c r="M22088" t="s">
        <v>16</v>
      </c>
      <c r="N22088" t="s">
        <v>42</v>
      </c>
      <c r="O22088" t="s">
        <v>43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93</v>
      </c>
      <c r="E22089">
        <v>1</v>
      </c>
      <c r="F22089" s="1">
        <v>42167</v>
      </c>
      <c r="G22089" s="1" t="str">
        <f t="shared" si="347"/>
        <v>Friday</v>
      </c>
      <c r="H22089" s="2">
        <v>4.8634259259259259E-2</v>
      </c>
      <c r="I22089" s="2"/>
      <c r="J22089">
        <v>20.25</v>
      </c>
      <c r="K22089">
        <v>20.25</v>
      </c>
      <c r="L22089" t="s">
        <v>156</v>
      </c>
      <c r="M22089" t="s">
        <v>16</v>
      </c>
      <c r="N22089" t="s">
        <v>94</v>
      </c>
      <c r="O22089" t="s">
        <v>95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38</v>
      </c>
      <c r="E22090">
        <v>1</v>
      </c>
      <c r="F22090" s="1">
        <v>42167</v>
      </c>
      <c r="G22090" s="1" t="str">
        <f t="shared" si="347"/>
        <v>Friday</v>
      </c>
      <c r="H22090" s="2">
        <v>5.4675925925925926E-2</v>
      </c>
      <c r="I22090" s="2"/>
      <c r="J22090">
        <v>16.5</v>
      </c>
      <c r="K22090">
        <v>16.5</v>
      </c>
      <c r="L22090" t="s">
        <v>154</v>
      </c>
      <c r="M22090" t="s">
        <v>20</v>
      </c>
      <c r="N22090" t="s">
        <v>50</v>
      </c>
      <c r="O22090" t="s">
        <v>51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2</v>
      </c>
      <c r="E22091">
        <v>1</v>
      </c>
      <c r="F22091" s="1">
        <v>42167</v>
      </c>
      <c r="G22091" s="1" t="str">
        <f t="shared" si="347"/>
        <v>Friday</v>
      </c>
      <c r="H22091" s="2">
        <v>5.5555555555555552E-2</v>
      </c>
      <c r="I22091" s="2"/>
      <c r="J22091">
        <v>20.75</v>
      </c>
      <c r="K22091">
        <v>20.75</v>
      </c>
      <c r="L22091" t="s">
        <v>156</v>
      </c>
      <c r="M22091" t="s">
        <v>26</v>
      </c>
      <c r="N22091" t="s">
        <v>34</v>
      </c>
      <c r="O22091" t="s">
        <v>35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3</v>
      </c>
      <c r="E22092">
        <v>1</v>
      </c>
      <c r="F22092" s="1">
        <v>42167</v>
      </c>
      <c r="G22092" s="1" t="str">
        <f t="shared" si="347"/>
        <v>Friday</v>
      </c>
      <c r="H22092" s="2">
        <v>6.1261574074074072E-2</v>
      </c>
      <c r="I22092" s="2"/>
      <c r="J22092">
        <v>20.75</v>
      </c>
      <c r="K22092">
        <v>20.75</v>
      </c>
      <c r="L22092" t="s">
        <v>156</v>
      </c>
      <c r="M22092" t="s">
        <v>26</v>
      </c>
      <c r="N22092" t="s">
        <v>64</v>
      </c>
      <c r="O22092" t="s">
        <v>65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0</v>
      </c>
      <c r="E22093">
        <v>1</v>
      </c>
      <c r="F22093" s="1">
        <v>42167</v>
      </c>
      <c r="G22093" s="1" t="str">
        <f t="shared" si="347"/>
        <v>Friday</v>
      </c>
      <c r="H22093" s="2">
        <v>6.1261574074074072E-2</v>
      </c>
      <c r="I22093" s="2"/>
      <c r="J22093">
        <v>12.75</v>
      </c>
      <c r="K22093">
        <v>12.75</v>
      </c>
      <c r="L22093" t="s">
        <v>155</v>
      </c>
      <c r="M22093" t="s">
        <v>26</v>
      </c>
      <c r="N22093" t="s">
        <v>64</v>
      </c>
      <c r="O22093" t="s">
        <v>65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16</v>
      </c>
      <c r="E22094">
        <v>1</v>
      </c>
      <c r="F22094" s="1">
        <v>42167</v>
      </c>
      <c r="G22094" s="1" t="str">
        <f t="shared" si="347"/>
        <v>Friday</v>
      </c>
      <c r="H22094" s="2">
        <v>6.1261574074074072E-2</v>
      </c>
      <c r="I22094" s="2"/>
      <c r="J22094">
        <v>16.75</v>
      </c>
      <c r="K22094">
        <v>16.75</v>
      </c>
      <c r="L22094" t="s">
        <v>154</v>
      </c>
      <c r="M22094" t="s">
        <v>26</v>
      </c>
      <c r="N22094" t="s">
        <v>107</v>
      </c>
      <c r="O22094" t="s">
        <v>108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22</v>
      </c>
      <c r="E22095">
        <v>1</v>
      </c>
      <c r="F22095" s="1">
        <v>42167</v>
      </c>
      <c r="G22095" s="1" t="str">
        <f t="shared" si="347"/>
        <v>Friday</v>
      </c>
      <c r="H22095" s="2">
        <v>6.1261574074074072E-2</v>
      </c>
      <c r="I22095" s="2"/>
      <c r="J22095">
        <v>16.5</v>
      </c>
      <c r="K22095">
        <v>16.5</v>
      </c>
      <c r="L22095" t="s">
        <v>156</v>
      </c>
      <c r="M22095" t="s">
        <v>10</v>
      </c>
      <c r="N22095" t="s">
        <v>197</v>
      </c>
      <c r="O22095" t="s">
        <v>11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15</v>
      </c>
      <c r="E22096">
        <v>1</v>
      </c>
      <c r="F22096" s="1">
        <v>42167</v>
      </c>
      <c r="G22096" s="1" t="str">
        <f t="shared" si="347"/>
        <v>Friday</v>
      </c>
      <c r="H22096" s="2">
        <v>6.1261574074074072E-2</v>
      </c>
      <c r="I22096" s="2"/>
      <c r="J22096">
        <v>10.5</v>
      </c>
      <c r="K22096">
        <v>10.5</v>
      </c>
      <c r="L22096" t="s">
        <v>155</v>
      </c>
      <c r="M22096" t="s">
        <v>10</v>
      </c>
      <c r="N22096" t="s">
        <v>197</v>
      </c>
      <c r="O22096" t="s">
        <v>11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40</v>
      </c>
      <c r="E22097">
        <v>1</v>
      </c>
      <c r="F22097" s="1">
        <v>42167</v>
      </c>
      <c r="G22097" s="1" t="str">
        <f t="shared" si="347"/>
        <v>Friday</v>
      </c>
      <c r="H22097" s="2">
        <v>6.1261574074074072E-2</v>
      </c>
      <c r="I22097" s="2"/>
      <c r="J22097">
        <v>12</v>
      </c>
      <c r="K22097">
        <v>12</v>
      </c>
      <c r="L22097" t="s">
        <v>155</v>
      </c>
      <c r="M22097" t="s">
        <v>10</v>
      </c>
      <c r="N22097" t="s">
        <v>45</v>
      </c>
      <c r="O22097" t="s">
        <v>46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29</v>
      </c>
      <c r="E22098">
        <v>1</v>
      </c>
      <c r="F22098" s="1">
        <v>42167</v>
      </c>
      <c r="G22098" s="1" t="str">
        <f t="shared" si="347"/>
        <v>Friday</v>
      </c>
      <c r="H22098" s="2">
        <v>6.1261574074074072E-2</v>
      </c>
      <c r="I22098" s="2"/>
      <c r="J22098">
        <v>16.5</v>
      </c>
      <c r="K22098">
        <v>16.5</v>
      </c>
      <c r="L22098" t="s">
        <v>154</v>
      </c>
      <c r="M22098" t="s">
        <v>20</v>
      </c>
      <c r="N22098" t="s">
        <v>198</v>
      </c>
      <c r="O22098" t="s">
        <v>21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2</v>
      </c>
      <c r="E22099">
        <v>2</v>
      </c>
      <c r="F22099" s="1">
        <v>42167</v>
      </c>
      <c r="G22099" s="1" t="str">
        <f t="shared" si="347"/>
        <v>Friday</v>
      </c>
      <c r="H22099" s="2">
        <v>6.1261574074074072E-2</v>
      </c>
      <c r="I22099" s="2"/>
      <c r="J22099">
        <v>16</v>
      </c>
      <c r="K22099">
        <v>32</v>
      </c>
      <c r="L22099" t="s">
        <v>154</v>
      </c>
      <c r="M22099" t="s">
        <v>16</v>
      </c>
      <c r="N22099" t="s">
        <v>23</v>
      </c>
      <c r="O22099" t="s">
        <v>24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96</v>
      </c>
      <c r="E22100">
        <v>1</v>
      </c>
      <c r="F22100" s="1">
        <v>42167</v>
      </c>
      <c r="G22100" s="1" t="str">
        <f t="shared" si="347"/>
        <v>Friday</v>
      </c>
      <c r="H22100" s="2">
        <v>6.1261574074074072E-2</v>
      </c>
      <c r="I22100" s="2"/>
      <c r="J22100">
        <v>20.5</v>
      </c>
      <c r="K22100">
        <v>20.5</v>
      </c>
      <c r="L22100" t="s">
        <v>156</v>
      </c>
      <c r="M22100" t="s">
        <v>10</v>
      </c>
      <c r="N22100" t="s">
        <v>83</v>
      </c>
      <c r="O22100" t="s">
        <v>84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18</v>
      </c>
      <c r="E22101">
        <v>1</v>
      </c>
      <c r="F22101" s="1">
        <v>42167</v>
      </c>
      <c r="G22101" s="1" t="str">
        <f t="shared" si="347"/>
        <v>Friday</v>
      </c>
      <c r="H22101" s="2">
        <v>6.1261574074074072E-2</v>
      </c>
      <c r="I22101" s="2"/>
      <c r="J22101">
        <v>16.75</v>
      </c>
      <c r="K22101">
        <v>16.75</v>
      </c>
      <c r="L22101" t="s">
        <v>154</v>
      </c>
      <c r="M22101" t="s">
        <v>26</v>
      </c>
      <c r="N22101" t="s">
        <v>27</v>
      </c>
      <c r="O22101" t="s">
        <v>28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16</v>
      </c>
      <c r="E22102">
        <v>1</v>
      </c>
      <c r="F22102" s="1">
        <v>42167</v>
      </c>
      <c r="G22102" s="1" t="str">
        <f t="shared" si="347"/>
        <v>Friday</v>
      </c>
      <c r="H22102" s="2">
        <v>8.4432870370370366E-2</v>
      </c>
      <c r="I22102" s="2"/>
      <c r="J22102">
        <v>16.75</v>
      </c>
      <c r="K22102">
        <v>16.75</v>
      </c>
      <c r="L22102" t="s">
        <v>154</v>
      </c>
      <c r="M22102" t="s">
        <v>26</v>
      </c>
      <c r="N22102" t="s">
        <v>107</v>
      </c>
      <c r="O22102" t="s">
        <v>108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34</v>
      </c>
      <c r="E22103">
        <v>1</v>
      </c>
      <c r="F22103" s="1">
        <v>42167</v>
      </c>
      <c r="G22103" s="1" t="str">
        <f t="shared" si="347"/>
        <v>Friday</v>
      </c>
      <c r="H22103" s="2">
        <v>8.5925925925925919E-2</v>
      </c>
      <c r="I22103" s="2"/>
      <c r="J22103">
        <v>16</v>
      </c>
      <c r="K22103">
        <v>16</v>
      </c>
      <c r="L22103" t="s">
        <v>154</v>
      </c>
      <c r="M22103" t="s">
        <v>16</v>
      </c>
      <c r="N22103" t="s">
        <v>56</v>
      </c>
      <c r="O22103" t="s">
        <v>57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2</v>
      </c>
      <c r="E22104">
        <v>1</v>
      </c>
      <c r="F22104" s="1">
        <v>42167</v>
      </c>
      <c r="G22104" s="1" t="str">
        <f t="shared" si="347"/>
        <v>Friday</v>
      </c>
      <c r="H22104" s="2">
        <v>9.0914351851851857E-2</v>
      </c>
      <c r="I22104" s="2"/>
      <c r="J22104">
        <v>16</v>
      </c>
      <c r="K22104">
        <v>16</v>
      </c>
      <c r="L22104" t="s">
        <v>154</v>
      </c>
      <c r="M22104" t="s">
        <v>10</v>
      </c>
      <c r="N22104" t="s">
        <v>13</v>
      </c>
      <c r="O22104" t="s">
        <v>14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55</v>
      </c>
      <c r="E22105">
        <v>1</v>
      </c>
      <c r="F22105" s="1">
        <v>42167</v>
      </c>
      <c r="G22105" s="1" t="str">
        <f t="shared" si="347"/>
        <v>Friday</v>
      </c>
      <c r="H22105" s="2">
        <v>9.9849537037037042E-2</v>
      </c>
      <c r="I22105" s="2"/>
      <c r="J22105">
        <v>12</v>
      </c>
      <c r="K22105">
        <v>12</v>
      </c>
      <c r="L22105" t="s">
        <v>155</v>
      </c>
      <c r="M22105" t="s">
        <v>16</v>
      </c>
      <c r="N22105" t="s">
        <v>56</v>
      </c>
      <c r="O22105" t="s">
        <v>57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2</v>
      </c>
      <c r="E22106">
        <v>1</v>
      </c>
      <c r="F22106" s="1">
        <v>42167</v>
      </c>
      <c r="G22106" s="1" t="str">
        <f t="shared" si="347"/>
        <v>Friday</v>
      </c>
      <c r="H22106" s="2">
        <v>0.10701388888888889</v>
      </c>
      <c r="I22106" s="2"/>
      <c r="J22106">
        <v>16</v>
      </c>
      <c r="K22106">
        <v>16</v>
      </c>
      <c r="L22106" t="s">
        <v>154</v>
      </c>
      <c r="M22106" t="s">
        <v>16</v>
      </c>
      <c r="N22106" t="s">
        <v>23</v>
      </c>
      <c r="O22106" t="s">
        <v>24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30</v>
      </c>
      <c r="E22107">
        <v>1</v>
      </c>
      <c r="F22107" s="1">
        <v>42167</v>
      </c>
      <c r="G22107" s="1" t="str">
        <f t="shared" si="347"/>
        <v>Friday</v>
      </c>
      <c r="H22107" s="2">
        <v>0.10701388888888889</v>
      </c>
      <c r="I22107" s="2"/>
      <c r="J22107">
        <v>12.5</v>
      </c>
      <c r="K22107">
        <v>12.5</v>
      </c>
      <c r="L22107" t="s">
        <v>155</v>
      </c>
      <c r="M22107" t="s">
        <v>20</v>
      </c>
      <c r="N22107" t="s">
        <v>50</v>
      </c>
      <c r="O22107" t="s">
        <v>51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36</v>
      </c>
      <c r="E22108">
        <v>1</v>
      </c>
      <c r="F22108" s="1">
        <v>42167</v>
      </c>
      <c r="G22108" s="1" t="str">
        <f t="shared" si="347"/>
        <v>Friday</v>
      </c>
      <c r="H22108" s="2">
        <v>0.10701388888888889</v>
      </c>
      <c r="I22108" s="2"/>
      <c r="J22108">
        <v>12</v>
      </c>
      <c r="K22108">
        <v>12</v>
      </c>
      <c r="L22108" t="s">
        <v>155</v>
      </c>
      <c r="M22108" t="s">
        <v>10</v>
      </c>
      <c r="N22108" t="s">
        <v>199</v>
      </c>
      <c r="O22108" t="s">
        <v>37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19</v>
      </c>
      <c r="E22109">
        <v>1</v>
      </c>
      <c r="F22109" s="1">
        <v>42167</v>
      </c>
      <c r="G22109" s="1" t="str">
        <f t="shared" si="347"/>
        <v>Friday</v>
      </c>
      <c r="H22109" s="2">
        <v>0.11642361111111112</v>
      </c>
      <c r="I22109" s="2"/>
      <c r="J22109">
        <v>20.5</v>
      </c>
      <c r="K22109">
        <v>20.5</v>
      </c>
      <c r="L22109" t="s">
        <v>156</v>
      </c>
      <c r="M22109" t="s">
        <v>10</v>
      </c>
      <c r="N22109" t="s">
        <v>13</v>
      </c>
      <c r="O22109" t="s">
        <v>14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77</v>
      </c>
      <c r="E22110">
        <v>1</v>
      </c>
      <c r="F22110" s="1">
        <v>42167</v>
      </c>
      <c r="G22110" s="1" t="str">
        <f t="shared" si="347"/>
        <v>Friday</v>
      </c>
      <c r="H22110" s="2">
        <v>0.13717592592592592</v>
      </c>
      <c r="I22110" s="2"/>
      <c r="J22110">
        <v>20.75</v>
      </c>
      <c r="K22110">
        <v>20.75</v>
      </c>
      <c r="L22110" t="s">
        <v>156</v>
      </c>
      <c r="M22110" t="s">
        <v>20</v>
      </c>
      <c r="N22110" t="s">
        <v>201</v>
      </c>
      <c r="O22110" t="s">
        <v>78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20</v>
      </c>
      <c r="E22111">
        <v>1</v>
      </c>
      <c r="F22111" s="1">
        <v>42167</v>
      </c>
      <c r="G22111" s="1" t="str">
        <f t="shared" si="347"/>
        <v>Friday</v>
      </c>
      <c r="H22111" s="2">
        <v>0.14557870370370371</v>
      </c>
      <c r="I22111" s="2"/>
      <c r="J22111">
        <v>16.75</v>
      </c>
      <c r="K22111">
        <v>16.75</v>
      </c>
      <c r="L22111" t="s">
        <v>154</v>
      </c>
      <c r="M22111" t="s">
        <v>26</v>
      </c>
      <c r="N22111" t="s">
        <v>72</v>
      </c>
      <c r="O22111" t="s">
        <v>73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15</v>
      </c>
      <c r="E22112">
        <v>1</v>
      </c>
      <c r="F22112" s="1">
        <v>42167</v>
      </c>
      <c r="G22112" s="1" t="str">
        <f t="shared" si="347"/>
        <v>Friday</v>
      </c>
      <c r="H22112" s="2">
        <v>0.14557870370370371</v>
      </c>
      <c r="I22112" s="2"/>
      <c r="J22112">
        <v>10.5</v>
      </c>
      <c r="K22112">
        <v>10.5</v>
      </c>
      <c r="L22112" t="s">
        <v>155</v>
      </c>
      <c r="M22112" t="s">
        <v>10</v>
      </c>
      <c r="N22112" t="s">
        <v>197</v>
      </c>
      <c r="O22112" t="s">
        <v>11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5</v>
      </c>
      <c r="E22113">
        <v>1</v>
      </c>
      <c r="F22113" s="1">
        <v>42167</v>
      </c>
      <c r="G22113" s="1" t="str">
        <f t="shared" si="347"/>
        <v>Friday</v>
      </c>
      <c r="H22113" s="2">
        <v>0.14784722222222221</v>
      </c>
      <c r="I22113" s="2"/>
      <c r="J22113">
        <v>20.75</v>
      </c>
      <c r="K22113">
        <v>20.75</v>
      </c>
      <c r="L22113" t="s">
        <v>156</v>
      </c>
      <c r="M22113" t="s">
        <v>26</v>
      </c>
      <c r="N22113" t="s">
        <v>27</v>
      </c>
      <c r="O22113" t="s">
        <v>28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34</v>
      </c>
      <c r="E22114">
        <v>1</v>
      </c>
      <c r="F22114" s="1">
        <v>42167</v>
      </c>
      <c r="G22114" s="1" t="str">
        <f t="shared" si="347"/>
        <v>Friday</v>
      </c>
      <c r="H22114" s="2">
        <v>0.14784722222222221</v>
      </c>
      <c r="I22114" s="2"/>
      <c r="J22114">
        <v>16</v>
      </c>
      <c r="K22114">
        <v>16</v>
      </c>
      <c r="L22114" t="s">
        <v>154</v>
      </c>
      <c r="M22114" t="s">
        <v>16</v>
      </c>
      <c r="N22114" t="s">
        <v>56</v>
      </c>
      <c r="O22114" t="s">
        <v>57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74</v>
      </c>
      <c r="E22115">
        <v>1</v>
      </c>
      <c r="F22115" s="1">
        <v>42167</v>
      </c>
      <c r="G22115" s="1" t="str">
        <f t="shared" si="347"/>
        <v>Friday</v>
      </c>
      <c r="H22115" s="2">
        <v>0.15070601851851853</v>
      </c>
      <c r="I22115" s="2"/>
      <c r="J22115">
        <v>12</v>
      </c>
      <c r="K22115">
        <v>12</v>
      </c>
      <c r="L22115" t="s">
        <v>155</v>
      </c>
      <c r="M22115" t="s">
        <v>10</v>
      </c>
      <c r="N22115" t="s">
        <v>75</v>
      </c>
      <c r="O22115" t="s">
        <v>76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9</v>
      </c>
      <c r="E22116">
        <v>1</v>
      </c>
      <c r="F22116" s="1">
        <v>42167</v>
      </c>
      <c r="G22116" s="1" t="str">
        <f t="shared" si="347"/>
        <v>Friday</v>
      </c>
      <c r="H22116" s="2">
        <v>0.15255787037037036</v>
      </c>
      <c r="I22116" s="2"/>
      <c r="J22116">
        <v>13.25</v>
      </c>
      <c r="K22116">
        <v>13.25</v>
      </c>
      <c r="L22116" t="s">
        <v>154</v>
      </c>
      <c r="M22116" t="s">
        <v>10</v>
      </c>
      <c r="N22116" t="s">
        <v>197</v>
      </c>
      <c r="O22116" t="s">
        <v>11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74</v>
      </c>
      <c r="E22117">
        <v>1</v>
      </c>
      <c r="F22117" s="1">
        <v>42167</v>
      </c>
      <c r="G22117" s="1" t="str">
        <f t="shared" si="347"/>
        <v>Friday</v>
      </c>
      <c r="H22117" s="2">
        <v>0.1529513888888889</v>
      </c>
      <c r="I22117" s="2"/>
      <c r="J22117">
        <v>12</v>
      </c>
      <c r="K22117">
        <v>12</v>
      </c>
      <c r="L22117" t="s">
        <v>155</v>
      </c>
      <c r="M22117" t="s">
        <v>10</v>
      </c>
      <c r="N22117" t="s">
        <v>75</v>
      </c>
      <c r="O22117" t="s">
        <v>76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85</v>
      </c>
      <c r="E22118">
        <v>1</v>
      </c>
      <c r="F22118" s="1">
        <v>42167</v>
      </c>
      <c r="G22118" s="1" t="str">
        <f t="shared" si="347"/>
        <v>Friday</v>
      </c>
      <c r="H22118" s="2">
        <v>0.1529513888888889</v>
      </c>
      <c r="I22118" s="2"/>
      <c r="J22118">
        <v>16.25</v>
      </c>
      <c r="K22118">
        <v>16.25</v>
      </c>
      <c r="L22118" t="s">
        <v>154</v>
      </c>
      <c r="M22118" t="s">
        <v>20</v>
      </c>
      <c r="N22118" t="s">
        <v>202</v>
      </c>
      <c r="O22118" t="s">
        <v>86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1</v>
      </c>
      <c r="E22119">
        <v>1</v>
      </c>
      <c r="F22119" s="1">
        <v>42167</v>
      </c>
      <c r="G22119" s="1" t="str">
        <f t="shared" si="347"/>
        <v>Friday</v>
      </c>
      <c r="H22119" s="2">
        <v>0.1529513888888889</v>
      </c>
      <c r="I22119" s="2"/>
      <c r="J22119">
        <v>20.75</v>
      </c>
      <c r="K22119">
        <v>20.75</v>
      </c>
      <c r="L22119" t="s">
        <v>156</v>
      </c>
      <c r="M22119" t="s">
        <v>26</v>
      </c>
      <c r="N22119" t="s">
        <v>72</v>
      </c>
      <c r="O22119" t="s">
        <v>73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17</v>
      </c>
      <c r="E22120">
        <v>1</v>
      </c>
      <c r="F22120" s="1">
        <v>42167</v>
      </c>
      <c r="G22120" s="1" t="str">
        <f t="shared" si="347"/>
        <v>Friday</v>
      </c>
      <c r="H22120" s="2">
        <v>0.1529513888888889</v>
      </c>
      <c r="I22120" s="2"/>
      <c r="J22120">
        <v>12.5</v>
      </c>
      <c r="K22120">
        <v>12.5</v>
      </c>
      <c r="L22120" t="s">
        <v>155</v>
      </c>
      <c r="M22120" t="s">
        <v>16</v>
      </c>
      <c r="N22120" t="s">
        <v>53</v>
      </c>
      <c r="O22120" t="s">
        <v>54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19</v>
      </c>
      <c r="E22121">
        <v>1</v>
      </c>
      <c r="F22121" s="1">
        <v>42167</v>
      </c>
      <c r="G22121" s="1" t="str">
        <f t="shared" si="347"/>
        <v>Friday</v>
      </c>
      <c r="H22121" s="2">
        <v>0.16155092592592593</v>
      </c>
      <c r="I22121" s="2"/>
      <c r="J22121">
        <v>20.75</v>
      </c>
      <c r="K22121">
        <v>20.75</v>
      </c>
      <c r="L22121" t="s">
        <v>156</v>
      </c>
      <c r="M22121" t="s">
        <v>20</v>
      </c>
      <c r="N22121" t="s">
        <v>198</v>
      </c>
      <c r="O22121" t="s">
        <v>21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02</v>
      </c>
      <c r="E22122">
        <v>1</v>
      </c>
      <c r="F22122" s="1">
        <v>42167</v>
      </c>
      <c r="G22122" s="1" t="str">
        <f t="shared" si="347"/>
        <v>Friday</v>
      </c>
      <c r="H22122" s="2">
        <v>0.16155092592592593</v>
      </c>
      <c r="I22122" s="2"/>
      <c r="J22122">
        <v>12.5</v>
      </c>
      <c r="K22122">
        <v>12.5</v>
      </c>
      <c r="L22122" t="s">
        <v>154</v>
      </c>
      <c r="M22122" t="s">
        <v>10</v>
      </c>
      <c r="N22122" t="s">
        <v>68</v>
      </c>
      <c r="O22122" t="s">
        <v>69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2</v>
      </c>
      <c r="E22123">
        <v>1</v>
      </c>
      <c r="F22123" s="1">
        <v>42167</v>
      </c>
      <c r="G22123" s="1" t="str">
        <f t="shared" si="347"/>
        <v>Friday</v>
      </c>
      <c r="H22123" s="2">
        <v>0.16318287037037038</v>
      </c>
      <c r="I22123" s="2"/>
      <c r="J22123">
        <v>20.75</v>
      </c>
      <c r="K22123">
        <v>20.75</v>
      </c>
      <c r="L22123" t="s">
        <v>156</v>
      </c>
      <c r="M22123" t="s">
        <v>16</v>
      </c>
      <c r="N22123" t="s">
        <v>53</v>
      </c>
      <c r="O22123" t="s">
        <v>54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37</v>
      </c>
      <c r="E22124">
        <v>1</v>
      </c>
      <c r="F22124" s="1">
        <v>42167</v>
      </c>
      <c r="G22124" s="1" t="str">
        <f t="shared" si="347"/>
        <v>Friday</v>
      </c>
      <c r="H22124" s="2">
        <v>0.16318287037037038</v>
      </c>
      <c r="I22124" s="2"/>
      <c r="J22124">
        <v>12</v>
      </c>
      <c r="K22124">
        <v>12</v>
      </c>
      <c r="L22124" t="s">
        <v>155</v>
      </c>
      <c r="M22124" t="s">
        <v>16</v>
      </c>
      <c r="N22124" t="s">
        <v>94</v>
      </c>
      <c r="O22124" t="s">
        <v>95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31</v>
      </c>
      <c r="E22125">
        <v>1</v>
      </c>
      <c r="F22125" s="1">
        <v>42167</v>
      </c>
      <c r="G22125" s="1" t="str">
        <f t="shared" si="347"/>
        <v>Friday</v>
      </c>
      <c r="H22125" s="2">
        <v>0.16318287037037038</v>
      </c>
      <c r="I22125" s="2"/>
      <c r="J22125">
        <v>12.75</v>
      </c>
      <c r="K22125">
        <v>12.75</v>
      </c>
      <c r="L22125" t="s">
        <v>155</v>
      </c>
      <c r="M22125" t="s">
        <v>26</v>
      </c>
      <c r="N22125" t="s">
        <v>27</v>
      </c>
      <c r="O22125" t="s">
        <v>28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19</v>
      </c>
      <c r="E22126">
        <v>1</v>
      </c>
      <c r="F22126" s="1">
        <v>42167</v>
      </c>
      <c r="G22126" s="1" t="str">
        <f t="shared" si="347"/>
        <v>Friday</v>
      </c>
      <c r="H22126" s="2">
        <v>0.17813657407407407</v>
      </c>
      <c r="I22126" s="2"/>
      <c r="J22126">
        <v>20.5</v>
      </c>
      <c r="K22126">
        <v>20.5</v>
      </c>
      <c r="L22126" t="s">
        <v>156</v>
      </c>
      <c r="M22126" t="s">
        <v>10</v>
      </c>
      <c r="N22126" t="s">
        <v>13</v>
      </c>
      <c r="O22126" t="s">
        <v>14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47</v>
      </c>
      <c r="E22127">
        <v>1</v>
      </c>
      <c r="F22127" s="1">
        <v>42167</v>
      </c>
      <c r="G22127" s="1" t="str">
        <f t="shared" si="347"/>
        <v>Friday</v>
      </c>
      <c r="H22127" s="2">
        <v>0.18362268518518518</v>
      </c>
      <c r="I22127" s="2"/>
      <c r="J22127">
        <v>12.5</v>
      </c>
      <c r="K22127">
        <v>12.5</v>
      </c>
      <c r="L22127" t="s">
        <v>155</v>
      </c>
      <c r="M22127" t="s">
        <v>20</v>
      </c>
      <c r="N22127" t="s">
        <v>198</v>
      </c>
      <c r="O22127" t="s">
        <v>21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12</v>
      </c>
      <c r="E22128">
        <v>1</v>
      </c>
      <c r="F22128" s="1">
        <v>42167</v>
      </c>
      <c r="G22128" s="1" t="str">
        <f t="shared" si="347"/>
        <v>Friday</v>
      </c>
      <c r="H22128" s="2">
        <v>0.18677083333333333</v>
      </c>
      <c r="I22128" s="2"/>
      <c r="J22128">
        <v>17.5</v>
      </c>
      <c r="K22128">
        <v>17.5</v>
      </c>
      <c r="L22128" t="s">
        <v>156</v>
      </c>
      <c r="M22128" t="s">
        <v>10</v>
      </c>
      <c r="N22128" t="s">
        <v>113</v>
      </c>
      <c r="O22128" t="s">
        <v>114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25</v>
      </c>
      <c r="E22129">
        <v>1</v>
      </c>
      <c r="F22129" s="1">
        <v>42167</v>
      </c>
      <c r="G22129" s="1" t="str">
        <f t="shared" si="347"/>
        <v>Friday</v>
      </c>
      <c r="H22129" s="2">
        <v>0.18677083333333333</v>
      </c>
      <c r="I22129" s="2"/>
      <c r="J22129">
        <v>16.5</v>
      </c>
      <c r="K22129">
        <v>16.5</v>
      </c>
      <c r="L22129" t="s">
        <v>154</v>
      </c>
      <c r="M22129" t="s">
        <v>20</v>
      </c>
      <c r="N22129" t="s">
        <v>31</v>
      </c>
      <c r="O22129" t="s">
        <v>32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45</v>
      </c>
      <c r="E22130">
        <v>1</v>
      </c>
      <c r="F22130" s="1">
        <v>42167</v>
      </c>
      <c r="G22130" s="1" t="str">
        <f t="shared" si="347"/>
        <v>Friday</v>
      </c>
      <c r="H22130" s="2">
        <v>0.20521990740740742</v>
      </c>
      <c r="I22130" s="2"/>
      <c r="J22130">
        <v>23.649999618530273</v>
      </c>
      <c r="K22130">
        <v>23.649999618530273</v>
      </c>
      <c r="L22130" t="s">
        <v>155</v>
      </c>
      <c r="M22130" t="s">
        <v>20</v>
      </c>
      <c r="N22130" t="s">
        <v>210</v>
      </c>
      <c r="O22130" t="s">
        <v>146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0</v>
      </c>
      <c r="E22131">
        <v>1</v>
      </c>
      <c r="F22131" s="1">
        <v>42167</v>
      </c>
      <c r="G22131" s="1" t="str">
        <f t="shared" si="347"/>
        <v>Friday</v>
      </c>
      <c r="H22131" s="2">
        <v>0.20521990740740742</v>
      </c>
      <c r="I22131" s="2"/>
      <c r="J22131">
        <v>12</v>
      </c>
      <c r="K22131">
        <v>12</v>
      </c>
      <c r="L22131" t="s">
        <v>155</v>
      </c>
      <c r="M22131" t="s">
        <v>10</v>
      </c>
      <c r="N22131" t="s">
        <v>13</v>
      </c>
      <c r="O22131" t="s">
        <v>14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3</v>
      </c>
      <c r="E22132">
        <v>1</v>
      </c>
      <c r="F22132" s="1">
        <v>42167</v>
      </c>
      <c r="G22132" s="1" t="str">
        <f t="shared" si="347"/>
        <v>Friday</v>
      </c>
      <c r="H22132" s="2">
        <v>0.21414351851851851</v>
      </c>
      <c r="I22132" s="2"/>
      <c r="J22132">
        <v>12.75</v>
      </c>
      <c r="K22132">
        <v>12.75</v>
      </c>
      <c r="L22132" t="s">
        <v>155</v>
      </c>
      <c r="M22132" t="s">
        <v>26</v>
      </c>
      <c r="N22132" t="s">
        <v>34</v>
      </c>
      <c r="O22132" t="s">
        <v>35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74</v>
      </c>
      <c r="E22133">
        <v>1</v>
      </c>
      <c r="F22133" s="1">
        <v>42167</v>
      </c>
      <c r="G22133" s="1" t="str">
        <f t="shared" si="347"/>
        <v>Friday</v>
      </c>
      <c r="H22133" s="2">
        <v>0.21414351851851851</v>
      </c>
      <c r="I22133" s="2"/>
      <c r="J22133">
        <v>12</v>
      </c>
      <c r="K22133">
        <v>12</v>
      </c>
      <c r="L22133" t="s">
        <v>155</v>
      </c>
      <c r="M22133" t="s">
        <v>10</v>
      </c>
      <c r="N22133" t="s">
        <v>75</v>
      </c>
      <c r="O22133" t="s">
        <v>76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1</v>
      </c>
      <c r="E22134">
        <v>1</v>
      </c>
      <c r="F22134" s="1">
        <v>42167</v>
      </c>
      <c r="G22134" s="1" t="str">
        <f t="shared" si="347"/>
        <v>Friday</v>
      </c>
      <c r="H22134" s="2">
        <v>0.21414351851851851</v>
      </c>
      <c r="I22134" s="2"/>
      <c r="J22134">
        <v>12</v>
      </c>
      <c r="K22134">
        <v>12</v>
      </c>
      <c r="L22134" t="s">
        <v>155</v>
      </c>
      <c r="M22134" t="s">
        <v>16</v>
      </c>
      <c r="N22134" t="s">
        <v>42</v>
      </c>
      <c r="O22134" t="s">
        <v>43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55</v>
      </c>
      <c r="E22135">
        <v>1</v>
      </c>
      <c r="F22135" s="1">
        <v>42167</v>
      </c>
      <c r="G22135" s="1" t="str">
        <f t="shared" si="347"/>
        <v>Friday</v>
      </c>
      <c r="H22135" s="2">
        <v>0.21414351851851851</v>
      </c>
      <c r="I22135" s="2"/>
      <c r="J22135">
        <v>12</v>
      </c>
      <c r="K22135">
        <v>12</v>
      </c>
      <c r="L22135" t="s">
        <v>155</v>
      </c>
      <c r="M22135" t="s">
        <v>16</v>
      </c>
      <c r="N22135" t="s">
        <v>56</v>
      </c>
      <c r="O22135" t="s">
        <v>57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85</v>
      </c>
      <c r="E22136">
        <v>1</v>
      </c>
      <c r="F22136" s="1">
        <v>42167</v>
      </c>
      <c r="G22136" s="1" t="str">
        <f t="shared" si="347"/>
        <v>Friday</v>
      </c>
      <c r="H22136" s="2">
        <v>0.21693287037037037</v>
      </c>
      <c r="I22136" s="2"/>
      <c r="J22136">
        <v>16.25</v>
      </c>
      <c r="K22136">
        <v>16.25</v>
      </c>
      <c r="L22136" t="s">
        <v>154</v>
      </c>
      <c r="M22136" t="s">
        <v>20</v>
      </c>
      <c r="N22136" t="s">
        <v>202</v>
      </c>
      <c r="O22136" t="s">
        <v>86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15</v>
      </c>
      <c r="E22137">
        <v>1</v>
      </c>
      <c r="F22137" s="1">
        <v>42167</v>
      </c>
      <c r="G22137" s="1" t="str">
        <f t="shared" si="347"/>
        <v>Friday</v>
      </c>
      <c r="H22137" s="2">
        <v>0.21693287037037037</v>
      </c>
      <c r="I22137" s="2"/>
      <c r="J22137">
        <v>10.5</v>
      </c>
      <c r="K22137">
        <v>10.5</v>
      </c>
      <c r="L22137" t="s">
        <v>155</v>
      </c>
      <c r="M22137" t="s">
        <v>10</v>
      </c>
      <c r="N22137" t="s">
        <v>197</v>
      </c>
      <c r="O22137" t="s">
        <v>11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58</v>
      </c>
      <c r="E22138">
        <v>1</v>
      </c>
      <c r="F22138" s="1">
        <v>42167</v>
      </c>
      <c r="G22138" s="1" t="str">
        <f t="shared" si="347"/>
        <v>Friday</v>
      </c>
      <c r="H22138" s="2">
        <v>0.21693287037037037</v>
      </c>
      <c r="I22138" s="2"/>
      <c r="J22138">
        <v>20.25</v>
      </c>
      <c r="K22138">
        <v>20.25</v>
      </c>
      <c r="L22138" t="s">
        <v>156</v>
      </c>
      <c r="M22138" t="s">
        <v>16</v>
      </c>
      <c r="N22138" t="s">
        <v>23</v>
      </c>
      <c r="O22138" t="s">
        <v>24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43</v>
      </c>
      <c r="E22139">
        <v>1</v>
      </c>
      <c r="F22139" s="1">
        <v>42167</v>
      </c>
      <c r="G22139" s="1" t="str">
        <f t="shared" si="347"/>
        <v>Friday</v>
      </c>
      <c r="H22139" s="2">
        <v>0.21693287037037037</v>
      </c>
      <c r="I22139" s="2"/>
      <c r="J22139">
        <v>16</v>
      </c>
      <c r="K22139">
        <v>16</v>
      </c>
      <c r="L22139" t="s">
        <v>154</v>
      </c>
      <c r="M22139" t="s">
        <v>10</v>
      </c>
      <c r="N22139" t="s">
        <v>83</v>
      </c>
      <c r="O22139" t="s">
        <v>84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74</v>
      </c>
      <c r="E22140">
        <v>1</v>
      </c>
      <c r="F22140" s="1">
        <v>42167</v>
      </c>
      <c r="G22140" s="1" t="str">
        <f t="shared" si="347"/>
        <v>Friday</v>
      </c>
      <c r="H22140" s="2">
        <v>0.21785879629629629</v>
      </c>
      <c r="I22140" s="2"/>
      <c r="J22140">
        <v>12</v>
      </c>
      <c r="K22140">
        <v>12</v>
      </c>
      <c r="L22140" t="s">
        <v>155</v>
      </c>
      <c r="M22140" t="s">
        <v>10</v>
      </c>
      <c r="N22140" t="s">
        <v>75</v>
      </c>
      <c r="O22140" t="s">
        <v>76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15</v>
      </c>
      <c r="E22141">
        <v>1</v>
      </c>
      <c r="F22141" s="1">
        <v>42167</v>
      </c>
      <c r="G22141" s="1" t="str">
        <f t="shared" si="347"/>
        <v>Friday</v>
      </c>
      <c r="H22141" s="2">
        <v>0.21785879629629629</v>
      </c>
      <c r="I22141" s="2"/>
      <c r="J22141">
        <v>10.5</v>
      </c>
      <c r="K22141">
        <v>10.5</v>
      </c>
      <c r="L22141" t="s">
        <v>155</v>
      </c>
      <c r="M22141" t="s">
        <v>10</v>
      </c>
      <c r="N22141" t="s">
        <v>197</v>
      </c>
      <c r="O22141" t="s">
        <v>11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2</v>
      </c>
      <c r="E22142">
        <v>1</v>
      </c>
      <c r="F22142" s="1">
        <v>42167</v>
      </c>
      <c r="G22142" s="1" t="str">
        <f t="shared" si="347"/>
        <v>Friday</v>
      </c>
      <c r="H22142" s="2">
        <v>0.21785879629629629</v>
      </c>
      <c r="I22142" s="2"/>
      <c r="J22142">
        <v>12</v>
      </c>
      <c r="K22142">
        <v>12</v>
      </c>
      <c r="L22142" t="s">
        <v>155</v>
      </c>
      <c r="M22142" t="s">
        <v>10</v>
      </c>
      <c r="N22142" t="s">
        <v>83</v>
      </c>
      <c r="O22142" t="s">
        <v>84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24</v>
      </c>
      <c r="E22143">
        <v>1</v>
      </c>
      <c r="F22143" s="1">
        <v>42167</v>
      </c>
      <c r="G22143" s="1" t="str">
        <f t="shared" si="347"/>
        <v>Friday</v>
      </c>
      <c r="H22143" s="2">
        <v>0.21785879629629629</v>
      </c>
      <c r="I22143" s="2"/>
      <c r="J22143">
        <v>16.5</v>
      </c>
      <c r="K22143">
        <v>16.5</v>
      </c>
      <c r="L22143" t="s">
        <v>154</v>
      </c>
      <c r="M22143" t="s">
        <v>20</v>
      </c>
      <c r="N22143" t="s">
        <v>200</v>
      </c>
      <c r="O22143" t="s">
        <v>39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5</v>
      </c>
      <c r="E22144">
        <v>1</v>
      </c>
      <c r="F22144" s="1">
        <v>42167</v>
      </c>
      <c r="G22144" s="1" t="str">
        <f t="shared" si="347"/>
        <v>Friday</v>
      </c>
      <c r="H22144" s="2">
        <v>0.22586805555555556</v>
      </c>
      <c r="I22144" s="2"/>
      <c r="J22144">
        <v>20.75</v>
      </c>
      <c r="K22144">
        <v>20.75</v>
      </c>
      <c r="L22144" t="s">
        <v>156</v>
      </c>
      <c r="M22144" t="s">
        <v>26</v>
      </c>
      <c r="N22144" t="s">
        <v>27</v>
      </c>
      <c r="O22144" t="s">
        <v>28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01</v>
      </c>
      <c r="E22145">
        <v>1</v>
      </c>
      <c r="F22145" s="1">
        <v>42167</v>
      </c>
      <c r="G22145" s="1" t="str">
        <f t="shared" si="347"/>
        <v>Friday</v>
      </c>
      <c r="H22145" s="2">
        <v>0.23564814814814813</v>
      </c>
      <c r="I22145" s="2"/>
      <c r="J22145">
        <v>16.75</v>
      </c>
      <c r="K22145">
        <v>16.75</v>
      </c>
      <c r="L22145" t="s">
        <v>154</v>
      </c>
      <c r="M22145" t="s">
        <v>26</v>
      </c>
      <c r="N22145" t="s">
        <v>34</v>
      </c>
      <c r="O22145" t="s">
        <v>35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22</v>
      </c>
      <c r="E22146">
        <v>1</v>
      </c>
      <c r="F22146" s="1">
        <v>42167</v>
      </c>
      <c r="G22146" s="1" t="str">
        <f t="shared" si="347"/>
        <v>Friday</v>
      </c>
      <c r="H22146" s="2">
        <v>0.23564814814814813</v>
      </c>
      <c r="I22146" s="2"/>
      <c r="J22146">
        <v>16.5</v>
      </c>
      <c r="K22146">
        <v>16.5</v>
      </c>
      <c r="L22146" t="s">
        <v>156</v>
      </c>
      <c r="M22146" t="s">
        <v>10</v>
      </c>
      <c r="N22146" t="s">
        <v>197</v>
      </c>
      <c r="O22146" t="s">
        <v>11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43</v>
      </c>
      <c r="E22147">
        <v>1</v>
      </c>
      <c r="F22147" s="1">
        <v>42167</v>
      </c>
      <c r="G22147" s="1" t="str">
        <f t="shared" ref="G22147:G22210" si="348">TEXT(F:F,"DDDD")</f>
        <v>Friday</v>
      </c>
      <c r="H22147" s="2">
        <v>0.23564814814814813</v>
      </c>
      <c r="I22147" s="2"/>
      <c r="J22147">
        <v>16</v>
      </c>
      <c r="K22147">
        <v>16</v>
      </c>
      <c r="L22147" t="s">
        <v>154</v>
      </c>
      <c r="M22147" t="s">
        <v>10</v>
      </c>
      <c r="N22147" t="s">
        <v>83</v>
      </c>
      <c r="O22147" t="s">
        <v>84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01</v>
      </c>
      <c r="E22148">
        <v>1</v>
      </c>
      <c r="F22148" s="1">
        <v>42167</v>
      </c>
      <c r="G22148" s="1" t="str">
        <f t="shared" si="348"/>
        <v>Friday</v>
      </c>
      <c r="H22148" s="2">
        <v>0.23697916666666666</v>
      </c>
      <c r="I22148" s="2"/>
      <c r="J22148">
        <v>16.75</v>
      </c>
      <c r="K22148">
        <v>16.75</v>
      </c>
      <c r="L22148" t="s">
        <v>154</v>
      </c>
      <c r="M22148" t="s">
        <v>26</v>
      </c>
      <c r="N22148" t="s">
        <v>34</v>
      </c>
      <c r="O22148" t="s">
        <v>35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77</v>
      </c>
      <c r="E22149">
        <v>1</v>
      </c>
      <c r="F22149" s="1">
        <v>42167</v>
      </c>
      <c r="G22149" s="1" t="str">
        <f t="shared" si="348"/>
        <v>Friday</v>
      </c>
      <c r="H22149" s="2">
        <v>0.23697916666666666</v>
      </c>
      <c r="I22149" s="2"/>
      <c r="J22149">
        <v>20.75</v>
      </c>
      <c r="K22149">
        <v>20.75</v>
      </c>
      <c r="L22149" t="s">
        <v>156</v>
      </c>
      <c r="M22149" t="s">
        <v>20</v>
      </c>
      <c r="N22149" t="s">
        <v>201</v>
      </c>
      <c r="O22149" t="s">
        <v>78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74</v>
      </c>
      <c r="E22150">
        <v>1</v>
      </c>
      <c r="F22150" s="1">
        <v>42167</v>
      </c>
      <c r="G22150" s="1" t="str">
        <f t="shared" si="348"/>
        <v>Friday</v>
      </c>
      <c r="H22150" s="2">
        <v>0.24964120370370371</v>
      </c>
      <c r="I22150" s="2"/>
      <c r="J22150">
        <v>12</v>
      </c>
      <c r="K22150">
        <v>12</v>
      </c>
      <c r="L22150" t="s">
        <v>155</v>
      </c>
      <c r="M22150" t="s">
        <v>10</v>
      </c>
      <c r="N22150" t="s">
        <v>75</v>
      </c>
      <c r="O22150" t="s">
        <v>76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67</v>
      </c>
      <c r="E22151">
        <v>1</v>
      </c>
      <c r="F22151" s="1">
        <v>42167</v>
      </c>
      <c r="G22151" s="1" t="str">
        <f t="shared" si="348"/>
        <v>Friday</v>
      </c>
      <c r="H22151" s="2">
        <v>0.24964120370370371</v>
      </c>
      <c r="I22151" s="2"/>
      <c r="J22151">
        <v>15.25</v>
      </c>
      <c r="K22151">
        <v>15.25</v>
      </c>
      <c r="L22151" t="s">
        <v>156</v>
      </c>
      <c r="M22151" t="s">
        <v>10</v>
      </c>
      <c r="N22151" t="s">
        <v>68</v>
      </c>
      <c r="O22151" t="s">
        <v>69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02</v>
      </c>
      <c r="E22152">
        <v>2</v>
      </c>
      <c r="F22152" s="1">
        <v>42167</v>
      </c>
      <c r="G22152" s="1" t="str">
        <f t="shared" si="348"/>
        <v>Friday</v>
      </c>
      <c r="H22152" s="2">
        <v>0.25571759259259258</v>
      </c>
      <c r="I22152" s="2"/>
      <c r="J22152">
        <v>12.5</v>
      </c>
      <c r="K22152">
        <v>25</v>
      </c>
      <c r="L22152" t="s">
        <v>154</v>
      </c>
      <c r="M22152" t="s">
        <v>10</v>
      </c>
      <c r="N22152" t="s">
        <v>68</v>
      </c>
      <c r="O22152" t="s">
        <v>69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27</v>
      </c>
      <c r="E22153">
        <v>1</v>
      </c>
      <c r="F22153" s="1">
        <v>42167</v>
      </c>
      <c r="G22153" s="1" t="str">
        <f t="shared" si="348"/>
        <v>Friday</v>
      </c>
      <c r="H22153" s="2">
        <v>0.25571759259259258</v>
      </c>
      <c r="I22153" s="2"/>
      <c r="J22153">
        <v>16.75</v>
      </c>
      <c r="K22153">
        <v>16.75</v>
      </c>
      <c r="L22153" t="s">
        <v>154</v>
      </c>
      <c r="M22153" t="s">
        <v>26</v>
      </c>
      <c r="N22153" t="s">
        <v>60</v>
      </c>
      <c r="O22153" t="s">
        <v>61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52</v>
      </c>
      <c r="E22154">
        <v>1</v>
      </c>
      <c r="F22154" s="1">
        <v>42167</v>
      </c>
      <c r="G22154" s="1" t="str">
        <f t="shared" si="348"/>
        <v>Friday</v>
      </c>
      <c r="H22154" s="2">
        <v>0.26292824074074073</v>
      </c>
      <c r="I22154" s="2"/>
      <c r="J22154">
        <v>20.25</v>
      </c>
      <c r="K22154">
        <v>20.25</v>
      </c>
      <c r="L22154" t="s">
        <v>156</v>
      </c>
      <c r="M22154" t="s">
        <v>20</v>
      </c>
      <c r="N22154" t="s">
        <v>202</v>
      </c>
      <c r="O22154" t="s">
        <v>86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93</v>
      </c>
      <c r="E22155">
        <v>1</v>
      </c>
      <c r="F22155" s="1">
        <v>42167</v>
      </c>
      <c r="G22155" s="1" t="str">
        <f t="shared" si="348"/>
        <v>Friday</v>
      </c>
      <c r="H22155" s="2">
        <v>0.26292824074074073</v>
      </c>
      <c r="I22155" s="2"/>
      <c r="J22155">
        <v>20.25</v>
      </c>
      <c r="K22155">
        <v>20.25</v>
      </c>
      <c r="L22155" t="s">
        <v>156</v>
      </c>
      <c r="M22155" t="s">
        <v>16</v>
      </c>
      <c r="N22155" t="s">
        <v>94</v>
      </c>
      <c r="O22155" t="s">
        <v>95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29</v>
      </c>
      <c r="E22156">
        <v>1</v>
      </c>
      <c r="F22156" s="1">
        <v>42167</v>
      </c>
      <c r="G22156" s="1" t="str">
        <f t="shared" si="348"/>
        <v>Friday</v>
      </c>
      <c r="H22156" s="2">
        <v>0.27488425925925924</v>
      </c>
      <c r="I22156" s="2"/>
      <c r="J22156">
        <v>16.5</v>
      </c>
      <c r="K22156">
        <v>16.5</v>
      </c>
      <c r="L22156" t="s">
        <v>154</v>
      </c>
      <c r="M22156" t="s">
        <v>20</v>
      </c>
      <c r="N22156" t="s">
        <v>198</v>
      </c>
      <c r="O22156" t="s">
        <v>21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22</v>
      </c>
      <c r="E22157">
        <v>1</v>
      </c>
      <c r="F22157" s="1">
        <v>42167</v>
      </c>
      <c r="G22157" s="1" t="str">
        <f t="shared" si="348"/>
        <v>Friday</v>
      </c>
      <c r="H22157" s="2">
        <v>0.28042824074074074</v>
      </c>
      <c r="I22157" s="2"/>
      <c r="J22157">
        <v>16.5</v>
      </c>
      <c r="K22157">
        <v>16.5</v>
      </c>
      <c r="L22157" t="s">
        <v>156</v>
      </c>
      <c r="M22157" t="s">
        <v>10</v>
      </c>
      <c r="N22157" t="s">
        <v>197</v>
      </c>
      <c r="O22157" t="s">
        <v>11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23</v>
      </c>
      <c r="E22158">
        <v>1</v>
      </c>
      <c r="F22158" s="1">
        <v>42167</v>
      </c>
      <c r="G22158" s="1" t="str">
        <f t="shared" si="348"/>
        <v>Friday</v>
      </c>
      <c r="H22158" s="2">
        <v>0.28042824074074074</v>
      </c>
      <c r="I22158" s="2"/>
      <c r="J22158">
        <v>11</v>
      </c>
      <c r="K22158">
        <v>11</v>
      </c>
      <c r="L22158" t="s">
        <v>155</v>
      </c>
      <c r="M22158" t="s">
        <v>10</v>
      </c>
      <c r="N22158" t="s">
        <v>113</v>
      </c>
      <c r="O22158" t="s">
        <v>114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5</v>
      </c>
      <c r="E22159">
        <v>1</v>
      </c>
      <c r="F22159" s="1">
        <v>42167</v>
      </c>
      <c r="G22159" s="1" t="str">
        <f t="shared" si="348"/>
        <v>Friday</v>
      </c>
      <c r="H22159" s="2">
        <v>0.28689814814814812</v>
      </c>
      <c r="I22159" s="2"/>
      <c r="J22159">
        <v>18.5</v>
      </c>
      <c r="K22159">
        <v>18.5</v>
      </c>
      <c r="L22159" t="s">
        <v>156</v>
      </c>
      <c r="M22159" t="s">
        <v>16</v>
      </c>
      <c r="N22159" t="s">
        <v>17</v>
      </c>
      <c r="O22159" t="s">
        <v>18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10</v>
      </c>
      <c r="E22160">
        <v>1</v>
      </c>
      <c r="F22160" s="1">
        <v>42167</v>
      </c>
      <c r="G22160" s="1" t="str">
        <f t="shared" si="348"/>
        <v>Friday</v>
      </c>
      <c r="H22160" s="2">
        <v>0.28689814814814812</v>
      </c>
      <c r="I22160" s="2"/>
      <c r="J22160">
        <v>20.25</v>
      </c>
      <c r="K22160">
        <v>20.25</v>
      </c>
      <c r="L22160" t="s">
        <v>156</v>
      </c>
      <c r="M22160" t="s">
        <v>16</v>
      </c>
      <c r="N22160" t="s">
        <v>42</v>
      </c>
      <c r="O22160" t="s">
        <v>43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9</v>
      </c>
      <c r="E22161">
        <v>1</v>
      </c>
      <c r="F22161" s="1">
        <v>42167</v>
      </c>
      <c r="G22161" s="1" t="str">
        <f t="shared" si="348"/>
        <v>Friday</v>
      </c>
      <c r="H22161" s="2">
        <v>0.28689814814814812</v>
      </c>
      <c r="I22161" s="2"/>
      <c r="J22161">
        <v>13.25</v>
      </c>
      <c r="K22161">
        <v>13.25</v>
      </c>
      <c r="L22161" t="s">
        <v>154</v>
      </c>
      <c r="M22161" t="s">
        <v>10</v>
      </c>
      <c r="N22161" t="s">
        <v>197</v>
      </c>
      <c r="O22161" t="s">
        <v>11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2</v>
      </c>
      <c r="E22162">
        <v>1</v>
      </c>
      <c r="F22162" s="1">
        <v>42167</v>
      </c>
      <c r="G22162" s="1" t="str">
        <f t="shared" si="348"/>
        <v>Friday</v>
      </c>
      <c r="H22162" s="2">
        <v>0.28689814814814812</v>
      </c>
      <c r="I22162" s="2"/>
      <c r="J22162">
        <v>16</v>
      </c>
      <c r="K22162">
        <v>16</v>
      </c>
      <c r="L22162" t="s">
        <v>154</v>
      </c>
      <c r="M22162" t="s">
        <v>16</v>
      </c>
      <c r="N22162" t="s">
        <v>23</v>
      </c>
      <c r="O22162" t="s">
        <v>24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43</v>
      </c>
      <c r="E22163">
        <v>1</v>
      </c>
      <c r="F22163" s="1">
        <v>42167</v>
      </c>
      <c r="G22163" s="1" t="str">
        <f t="shared" si="348"/>
        <v>Friday</v>
      </c>
      <c r="H22163" s="2">
        <v>0.29677083333333332</v>
      </c>
      <c r="I22163" s="2"/>
      <c r="J22163">
        <v>16</v>
      </c>
      <c r="K22163">
        <v>16</v>
      </c>
      <c r="L22163" t="s">
        <v>154</v>
      </c>
      <c r="M22163" t="s">
        <v>10</v>
      </c>
      <c r="N22163" t="s">
        <v>83</v>
      </c>
      <c r="O22163" t="s">
        <v>84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21</v>
      </c>
      <c r="E22164">
        <v>1</v>
      </c>
      <c r="F22164" s="1">
        <v>42167</v>
      </c>
      <c r="G22164" s="1" t="str">
        <f t="shared" si="348"/>
        <v>Friday</v>
      </c>
      <c r="H22164" s="2">
        <v>0.29677083333333332</v>
      </c>
      <c r="I22164" s="2"/>
      <c r="J22164">
        <v>25.5</v>
      </c>
      <c r="K22164">
        <v>25.5</v>
      </c>
      <c r="L22164" t="s">
        <v>157</v>
      </c>
      <c r="M22164" t="s">
        <v>10</v>
      </c>
      <c r="N22164" t="s">
        <v>199</v>
      </c>
      <c r="O22164" t="s">
        <v>37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29</v>
      </c>
      <c r="E22165">
        <v>1</v>
      </c>
      <c r="F22165" s="1">
        <v>42167</v>
      </c>
      <c r="G22165" s="1" t="str">
        <f t="shared" si="348"/>
        <v>Friday</v>
      </c>
      <c r="H22165" s="2">
        <v>0.30576388888888889</v>
      </c>
      <c r="I22165" s="2"/>
      <c r="J22165">
        <v>12.25</v>
      </c>
      <c r="K22165">
        <v>12.25</v>
      </c>
      <c r="L22165" t="s">
        <v>155</v>
      </c>
      <c r="M22165" t="s">
        <v>20</v>
      </c>
      <c r="N22165" t="s">
        <v>207</v>
      </c>
      <c r="O22165" t="s">
        <v>98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44</v>
      </c>
      <c r="E22166">
        <v>1</v>
      </c>
      <c r="F22166" s="1">
        <v>42167</v>
      </c>
      <c r="G22166" s="1" t="str">
        <f t="shared" si="348"/>
        <v>Friday</v>
      </c>
      <c r="H22166" s="2">
        <v>0.30576388888888889</v>
      </c>
      <c r="I22166" s="2"/>
      <c r="J22166">
        <v>16.5</v>
      </c>
      <c r="K22166">
        <v>16.5</v>
      </c>
      <c r="L22166" t="s">
        <v>154</v>
      </c>
      <c r="M22166" t="s">
        <v>16</v>
      </c>
      <c r="N22166" t="s">
        <v>53</v>
      </c>
      <c r="O22166" t="s">
        <v>54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97</v>
      </c>
      <c r="E22167">
        <v>1</v>
      </c>
      <c r="F22167" s="1">
        <v>42167</v>
      </c>
      <c r="G22167" s="1" t="str">
        <f t="shared" si="348"/>
        <v>Friday</v>
      </c>
      <c r="H22167" s="2">
        <v>0.30581018518518521</v>
      </c>
      <c r="I22167" s="2"/>
      <c r="J22167">
        <v>20.25</v>
      </c>
      <c r="K22167">
        <v>20.25</v>
      </c>
      <c r="L22167" t="s">
        <v>156</v>
      </c>
      <c r="M22167" t="s">
        <v>20</v>
      </c>
      <c r="N22167" t="s">
        <v>207</v>
      </c>
      <c r="O22167" t="s">
        <v>98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5</v>
      </c>
      <c r="E22168">
        <v>1</v>
      </c>
      <c r="F22168" s="1">
        <v>42167</v>
      </c>
      <c r="G22168" s="1" t="str">
        <f t="shared" si="348"/>
        <v>Friday</v>
      </c>
      <c r="H22168" s="2">
        <v>0.33209490740740738</v>
      </c>
      <c r="I22168" s="2"/>
      <c r="J22168">
        <v>18.5</v>
      </c>
      <c r="K22168">
        <v>18.5</v>
      </c>
      <c r="L22168" t="s">
        <v>156</v>
      </c>
      <c r="M22168" t="s">
        <v>16</v>
      </c>
      <c r="N22168" t="s">
        <v>17</v>
      </c>
      <c r="O22168" t="s">
        <v>18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209</v>
      </c>
      <c r="E22169">
        <v>1</v>
      </c>
      <c r="F22169" s="1">
        <v>42167</v>
      </c>
      <c r="G22169" s="1" t="str">
        <f t="shared" si="348"/>
        <v>Friday</v>
      </c>
      <c r="H22169" s="2">
        <v>0.33209490740740738</v>
      </c>
      <c r="I22169" s="2"/>
      <c r="J22169">
        <v>20.75</v>
      </c>
      <c r="K22169">
        <v>20.75</v>
      </c>
      <c r="L22169" t="s">
        <v>156</v>
      </c>
      <c r="M22169" t="s">
        <v>20</v>
      </c>
      <c r="N22169" t="s">
        <v>205</v>
      </c>
      <c r="O22169" t="s">
        <v>206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37</v>
      </c>
      <c r="E22170">
        <v>1</v>
      </c>
      <c r="F22170" s="1">
        <v>42167</v>
      </c>
      <c r="G22170" s="1" t="str">
        <f t="shared" si="348"/>
        <v>Friday</v>
      </c>
      <c r="H22170" s="2">
        <v>0.33209490740740738</v>
      </c>
      <c r="I22170" s="2"/>
      <c r="J22170">
        <v>12</v>
      </c>
      <c r="K22170">
        <v>12</v>
      </c>
      <c r="L22170" t="s">
        <v>155</v>
      </c>
      <c r="M22170" t="s">
        <v>16</v>
      </c>
      <c r="N22170" t="s">
        <v>94</v>
      </c>
      <c r="O22170" t="s">
        <v>95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24</v>
      </c>
      <c r="E22171">
        <v>1</v>
      </c>
      <c r="F22171" s="1">
        <v>42167</v>
      </c>
      <c r="G22171" s="1" t="str">
        <f t="shared" si="348"/>
        <v>Friday</v>
      </c>
      <c r="H22171" s="2">
        <v>0.33209490740740738</v>
      </c>
      <c r="I22171" s="2"/>
      <c r="J22171">
        <v>16.5</v>
      </c>
      <c r="K22171">
        <v>16.5</v>
      </c>
      <c r="L22171" t="s">
        <v>154</v>
      </c>
      <c r="M22171" t="s">
        <v>20</v>
      </c>
      <c r="N22171" t="s">
        <v>200</v>
      </c>
      <c r="O22171" t="s">
        <v>39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66</v>
      </c>
      <c r="E22172">
        <v>1</v>
      </c>
      <c r="F22172" s="1">
        <v>42167</v>
      </c>
      <c r="G22172" s="1" t="str">
        <f t="shared" si="348"/>
        <v>Friday</v>
      </c>
      <c r="H22172" s="2">
        <v>0.33368055555555554</v>
      </c>
      <c r="I22172" s="2"/>
      <c r="J22172">
        <v>16.75</v>
      </c>
      <c r="K22172">
        <v>16.75</v>
      </c>
      <c r="L22172" t="s">
        <v>154</v>
      </c>
      <c r="M22172" t="s">
        <v>26</v>
      </c>
      <c r="N22172" t="s">
        <v>64</v>
      </c>
      <c r="O22172" t="s">
        <v>65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29</v>
      </c>
      <c r="E22173">
        <v>1</v>
      </c>
      <c r="F22173" s="1">
        <v>42167</v>
      </c>
      <c r="G22173" s="1" t="str">
        <f t="shared" si="348"/>
        <v>Friday</v>
      </c>
      <c r="H22173" s="2">
        <v>0.33368055555555554</v>
      </c>
      <c r="I22173" s="2"/>
      <c r="J22173">
        <v>12.25</v>
      </c>
      <c r="K22173">
        <v>12.25</v>
      </c>
      <c r="L22173" t="s">
        <v>155</v>
      </c>
      <c r="M22173" t="s">
        <v>20</v>
      </c>
      <c r="N22173" t="s">
        <v>207</v>
      </c>
      <c r="O22173" t="s">
        <v>98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19</v>
      </c>
      <c r="E22174">
        <v>1</v>
      </c>
      <c r="F22174" s="1">
        <v>42167</v>
      </c>
      <c r="G22174" s="1" t="str">
        <f t="shared" si="348"/>
        <v>Friday</v>
      </c>
      <c r="H22174" s="2">
        <v>0.33468750000000003</v>
      </c>
      <c r="I22174" s="2"/>
      <c r="J22174">
        <v>20.75</v>
      </c>
      <c r="K22174">
        <v>20.75</v>
      </c>
      <c r="L22174" t="s">
        <v>156</v>
      </c>
      <c r="M22174" t="s">
        <v>20</v>
      </c>
      <c r="N22174" t="s">
        <v>198</v>
      </c>
      <c r="O22174" t="s">
        <v>21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59</v>
      </c>
      <c r="E22175">
        <v>1</v>
      </c>
      <c r="F22175" s="1">
        <v>42167</v>
      </c>
      <c r="G22175" s="1" t="str">
        <f t="shared" si="348"/>
        <v>Friday</v>
      </c>
      <c r="H22175" s="2">
        <v>0.33733796296296298</v>
      </c>
      <c r="I22175" s="2"/>
      <c r="J22175">
        <v>20.75</v>
      </c>
      <c r="K22175">
        <v>20.75</v>
      </c>
      <c r="L22175" t="s">
        <v>156</v>
      </c>
      <c r="M22175" t="s">
        <v>26</v>
      </c>
      <c r="N22175" t="s">
        <v>60</v>
      </c>
      <c r="O22175" t="s">
        <v>61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49</v>
      </c>
      <c r="E22176">
        <v>1</v>
      </c>
      <c r="F22176" s="1">
        <v>42167</v>
      </c>
      <c r="G22176" s="1" t="str">
        <f t="shared" si="348"/>
        <v>Friday</v>
      </c>
      <c r="H22176" s="2">
        <v>0.33733796296296298</v>
      </c>
      <c r="I22176" s="2"/>
      <c r="J22176">
        <v>20.75</v>
      </c>
      <c r="K22176">
        <v>20.75</v>
      </c>
      <c r="L22176" t="s">
        <v>156</v>
      </c>
      <c r="M22176" t="s">
        <v>20</v>
      </c>
      <c r="N22176" t="s">
        <v>50</v>
      </c>
      <c r="O22176" t="s">
        <v>51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79</v>
      </c>
      <c r="E22177">
        <v>1</v>
      </c>
      <c r="F22177" s="1">
        <v>42167</v>
      </c>
      <c r="G22177" s="1" t="str">
        <f t="shared" si="348"/>
        <v>Friday</v>
      </c>
      <c r="H22177" s="2">
        <v>0.34188657407407408</v>
      </c>
      <c r="I22177" s="2"/>
      <c r="J22177">
        <v>17.950000762939453</v>
      </c>
      <c r="K22177">
        <v>17.950000762939453</v>
      </c>
      <c r="L22177" t="s">
        <v>156</v>
      </c>
      <c r="M22177" t="s">
        <v>16</v>
      </c>
      <c r="N22177" t="s">
        <v>80</v>
      </c>
      <c r="O22177" t="s">
        <v>81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19</v>
      </c>
      <c r="E22178">
        <v>1</v>
      </c>
      <c r="F22178" s="1">
        <v>42167</v>
      </c>
      <c r="G22178" s="1" t="str">
        <f t="shared" si="348"/>
        <v>Friday</v>
      </c>
      <c r="H22178" s="2">
        <v>0.34188657407407408</v>
      </c>
      <c r="I22178" s="2"/>
      <c r="J22178">
        <v>20.75</v>
      </c>
      <c r="K22178">
        <v>20.75</v>
      </c>
      <c r="L22178" t="s">
        <v>156</v>
      </c>
      <c r="M22178" t="s">
        <v>20</v>
      </c>
      <c r="N22178" t="s">
        <v>198</v>
      </c>
      <c r="O22178" t="s">
        <v>21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28</v>
      </c>
      <c r="E22179">
        <v>1</v>
      </c>
      <c r="F22179" s="1">
        <v>42167</v>
      </c>
      <c r="G22179" s="1" t="str">
        <f t="shared" si="348"/>
        <v>Friday</v>
      </c>
      <c r="H22179" s="2">
        <v>0.34188657407407408</v>
      </c>
      <c r="I22179" s="2"/>
      <c r="J22179">
        <v>14.5</v>
      </c>
      <c r="K22179">
        <v>14.5</v>
      </c>
      <c r="L22179" t="s">
        <v>154</v>
      </c>
      <c r="M22179" t="s">
        <v>10</v>
      </c>
      <c r="N22179" t="s">
        <v>113</v>
      </c>
      <c r="O22179" t="s">
        <v>114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3</v>
      </c>
      <c r="E22180">
        <v>1</v>
      </c>
      <c r="F22180" s="1">
        <v>42167</v>
      </c>
      <c r="G22180" s="1" t="str">
        <f t="shared" si="348"/>
        <v>Friday</v>
      </c>
      <c r="H22180" s="2">
        <v>0.34427083333333336</v>
      </c>
      <c r="I22180" s="2"/>
      <c r="J22180">
        <v>20.75</v>
      </c>
      <c r="K22180">
        <v>20.75</v>
      </c>
      <c r="L22180" t="s">
        <v>156</v>
      </c>
      <c r="M22180" t="s">
        <v>26</v>
      </c>
      <c r="N22180" t="s">
        <v>64</v>
      </c>
      <c r="O22180" t="s">
        <v>65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02</v>
      </c>
      <c r="E22181">
        <v>1</v>
      </c>
      <c r="F22181" s="1">
        <v>42167</v>
      </c>
      <c r="G22181" s="1" t="str">
        <f t="shared" si="348"/>
        <v>Friday</v>
      </c>
      <c r="H22181" s="2">
        <v>0.34427083333333336</v>
      </c>
      <c r="I22181" s="2"/>
      <c r="J22181">
        <v>12.5</v>
      </c>
      <c r="K22181">
        <v>12.5</v>
      </c>
      <c r="L22181" t="s">
        <v>154</v>
      </c>
      <c r="M22181" t="s">
        <v>10</v>
      </c>
      <c r="N22181" t="s">
        <v>68</v>
      </c>
      <c r="O22181" t="s">
        <v>69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85</v>
      </c>
      <c r="E22182">
        <v>1</v>
      </c>
      <c r="F22182" s="1">
        <v>42167</v>
      </c>
      <c r="G22182" s="1" t="str">
        <f t="shared" si="348"/>
        <v>Friday</v>
      </c>
      <c r="H22182" s="2">
        <v>0.34660879629629632</v>
      </c>
      <c r="I22182" s="2"/>
      <c r="J22182">
        <v>16.25</v>
      </c>
      <c r="K22182">
        <v>16.25</v>
      </c>
      <c r="L22182" t="s">
        <v>154</v>
      </c>
      <c r="M22182" t="s">
        <v>20</v>
      </c>
      <c r="N22182" t="s">
        <v>202</v>
      </c>
      <c r="O22182" t="s">
        <v>86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47</v>
      </c>
      <c r="E22183">
        <v>1</v>
      </c>
      <c r="F22183" s="1">
        <v>42167</v>
      </c>
      <c r="G22183" s="1" t="str">
        <f t="shared" si="348"/>
        <v>Friday</v>
      </c>
      <c r="H22183" s="2">
        <v>0.34660879629629632</v>
      </c>
      <c r="I22183" s="2"/>
      <c r="J22183">
        <v>20.75</v>
      </c>
      <c r="K22183">
        <v>20.75</v>
      </c>
      <c r="L22183" t="s">
        <v>156</v>
      </c>
      <c r="M22183" t="s">
        <v>26</v>
      </c>
      <c r="N22183" t="s">
        <v>107</v>
      </c>
      <c r="O22183" t="s">
        <v>108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1</v>
      </c>
      <c r="E22184">
        <v>1</v>
      </c>
      <c r="F22184" s="1">
        <v>42167</v>
      </c>
      <c r="G22184" s="1" t="str">
        <f t="shared" si="348"/>
        <v>Friday</v>
      </c>
      <c r="H22184" s="2">
        <v>0.34660879629629632</v>
      </c>
      <c r="I22184" s="2"/>
      <c r="J22184">
        <v>16</v>
      </c>
      <c r="K22184">
        <v>16</v>
      </c>
      <c r="L22184" t="s">
        <v>154</v>
      </c>
      <c r="M22184" t="s">
        <v>16</v>
      </c>
      <c r="N22184" t="s">
        <v>203</v>
      </c>
      <c r="O22184" t="s">
        <v>92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29</v>
      </c>
      <c r="E22185">
        <v>1</v>
      </c>
      <c r="F22185" s="1">
        <v>42167</v>
      </c>
      <c r="G22185" s="1" t="str">
        <f t="shared" si="348"/>
        <v>Friday</v>
      </c>
      <c r="H22185" s="2">
        <v>0.34660879629629632</v>
      </c>
      <c r="I22185" s="2"/>
      <c r="J22185">
        <v>12.25</v>
      </c>
      <c r="K22185">
        <v>12.25</v>
      </c>
      <c r="L22185" t="s">
        <v>155</v>
      </c>
      <c r="M22185" t="s">
        <v>20</v>
      </c>
      <c r="N22185" t="s">
        <v>207</v>
      </c>
      <c r="O22185" t="s">
        <v>98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30</v>
      </c>
      <c r="E22186">
        <v>1</v>
      </c>
      <c r="F22186" s="1">
        <v>42167</v>
      </c>
      <c r="G22186" s="1" t="str">
        <f t="shared" si="348"/>
        <v>Friday</v>
      </c>
      <c r="H22186" s="2">
        <v>0.35310185185185183</v>
      </c>
      <c r="I22186" s="2"/>
      <c r="J22186">
        <v>12.5</v>
      </c>
      <c r="K22186">
        <v>12.5</v>
      </c>
      <c r="L22186" t="s">
        <v>155</v>
      </c>
      <c r="M22186" t="s">
        <v>20</v>
      </c>
      <c r="N22186" t="s">
        <v>50</v>
      </c>
      <c r="O22186" t="s">
        <v>51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16</v>
      </c>
      <c r="E22187">
        <v>1</v>
      </c>
      <c r="F22187" s="1">
        <v>42167</v>
      </c>
      <c r="G22187" s="1" t="str">
        <f t="shared" si="348"/>
        <v>Friday</v>
      </c>
      <c r="H22187" s="2">
        <v>0.35457175925925927</v>
      </c>
      <c r="I22187" s="2"/>
      <c r="J22187">
        <v>16.75</v>
      </c>
      <c r="K22187">
        <v>16.75</v>
      </c>
      <c r="L22187" t="s">
        <v>154</v>
      </c>
      <c r="M22187" t="s">
        <v>26</v>
      </c>
      <c r="N22187" t="s">
        <v>107</v>
      </c>
      <c r="O22187" t="s">
        <v>108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36</v>
      </c>
      <c r="E22188">
        <v>1</v>
      </c>
      <c r="F22188" s="1">
        <v>42167</v>
      </c>
      <c r="G22188" s="1" t="str">
        <f t="shared" si="348"/>
        <v>Friday</v>
      </c>
      <c r="H22188" s="2">
        <v>0.35457175925925927</v>
      </c>
      <c r="I22188" s="2"/>
      <c r="J22188">
        <v>12.75</v>
      </c>
      <c r="K22188">
        <v>12.75</v>
      </c>
      <c r="L22188" t="s">
        <v>155</v>
      </c>
      <c r="M22188" t="s">
        <v>26</v>
      </c>
      <c r="N22188" t="s">
        <v>72</v>
      </c>
      <c r="O22188" t="s">
        <v>73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59</v>
      </c>
      <c r="E22189">
        <v>1</v>
      </c>
      <c r="F22189" s="1">
        <v>42167</v>
      </c>
      <c r="G22189" s="1" t="str">
        <f t="shared" si="348"/>
        <v>Friday</v>
      </c>
      <c r="H22189" s="2">
        <v>0.36876157407407406</v>
      </c>
      <c r="I22189" s="2"/>
      <c r="J22189">
        <v>20.75</v>
      </c>
      <c r="K22189">
        <v>20.75</v>
      </c>
      <c r="L22189" t="s">
        <v>156</v>
      </c>
      <c r="M22189" t="s">
        <v>26</v>
      </c>
      <c r="N22189" t="s">
        <v>60</v>
      </c>
      <c r="O22189" t="s">
        <v>61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58</v>
      </c>
      <c r="E22190">
        <v>1</v>
      </c>
      <c r="F22190" s="1">
        <v>42167</v>
      </c>
      <c r="G22190" s="1" t="str">
        <f t="shared" si="348"/>
        <v>Friday</v>
      </c>
      <c r="H22190" s="2">
        <v>0.39729166666666665</v>
      </c>
      <c r="I22190" s="2"/>
      <c r="J22190">
        <v>20.25</v>
      </c>
      <c r="K22190">
        <v>20.25</v>
      </c>
      <c r="L22190" t="s">
        <v>156</v>
      </c>
      <c r="M22190" t="s">
        <v>16</v>
      </c>
      <c r="N22190" t="s">
        <v>23</v>
      </c>
      <c r="O22190" t="s">
        <v>24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58</v>
      </c>
      <c r="E22191">
        <v>1</v>
      </c>
      <c r="F22191" s="1">
        <v>42167</v>
      </c>
      <c r="G22191" s="1" t="str">
        <f t="shared" si="348"/>
        <v>Friday</v>
      </c>
      <c r="H22191" s="2">
        <v>0.39784722222222224</v>
      </c>
      <c r="I22191" s="2"/>
      <c r="J22191">
        <v>20.25</v>
      </c>
      <c r="K22191">
        <v>20.25</v>
      </c>
      <c r="L22191" t="s">
        <v>156</v>
      </c>
      <c r="M22191" t="s">
        <v>16</v>
      </c>
      <c r="N22191" t="s">
        <v>23</v>
      </c>
      <c r="O22191" t="s">
        <v>24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28</v>
      </c>
      <c r="E22192">
        <v>1</v>
      </c>
      <c r="F22192" s="1">
        <v>42167</v>
      </c>
      <c r="G22192" s="1" t="str">
        <f t="shared" si="348"/>
        <v>Friday</v>
      </c>
      <c r="H22192" s="2">
        <v>0.39784722222222224</v>
      </c>
      <c r="I22192" s="2"/>
      <c r="J22192">
        <v>14.5</v>
      </c>
      <c r="K22192">
        <v>14.5</v>
      </c>
      <c r="L22192" t="s">
        <v>154</v>
      </c>
      <c r="M22192" t="s">
        <v>10</v>
      </c>
      <c r="N22192" t="s">
        <v>113</v>
      </c>
      <c r="O22192" t="s">
        <v>114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23</v>
      </c>
      <c r="E22193">
        <v>1</v>
      </c>
      <c r="F22193" s="1">
        <v>42167</v>
      </c>
      <c r="G22193" s="1" t="str">
        <f t="shared" si="348"/>
        <v>Friday</v>
      </c>
      <c r="H22193" s="2">
        <v>0.39784722222222224</v>
      </c>
      <c r="I22193" s="2"/>
      <c r="J22193">
        <v>11</v>
      </c>
      <c r="K22193">
        <v>11</v>
      </c>
      <c r="L22193" t="s">
        <v>155</v>
      </c>
      <c r="M22193" t="s">
        <v>10</v>
      </c>
      <c r="N22193" t="s">
        <v>113</v>
      </c>
      <c r="O22193" t="s">
        <v>114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49</v>
      </c>
      <c r="E22194">
        <v>1</v>
      </c>
      <c r="F22194" s="1">
        <v>42167</v>
      </c>
      <c r="G22194" s="1" t="str">
        <f t="shared" si="348"/>
        <v>Friday</v>
      </c>
      <c r="H22194" s="2">
        <v>0.39784722222222224</v>
      </c>
      <c r="I22194" s="2"/>
      <c r="J22194">
        <v>20.75</v>
      </c>
      <c r="K22194">
        <v>20.75</v>
      </c>
      <c r="L22194" t="s">
        <v>156</v>
      </c>
      <c r="M22194" t="s">
        <v>20</v>
      </c>
      <c r="N22194" t="s">
        <v>50</v>
      </c>
      <c r="O22194" t="s">
        <v>51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04</v>
      </c>
      <c r="E22195">
        <v>1</v>
      </c>
      <c r="F22195" s="1">
        <v>42167</v>
      </c>
      <c r="G22195" s="1" t="str">
        <f t="shared" si="348"/>
        <v>Friday</v>
      </c>
      <c r="H22195" s="2">
        <v>0.43532407407407409</v>
      </c>
      <c r="I22195" s="2"/>
      <c r="J22195">
        <v>16.25</v>
      </c>
      <c r="K22195">
        <v>16.25</v>
      </c>
      <c r="L22195" t="s">
        <v>154</v>
      </c>
      <c r="M22195" t="s">
        <v>20</v>
      </c>
      <c r="N22195" t="s">
        <v>207</v>
      </c>
      <c r="O22195" t="s">
        <v>98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0</v>
      </c>
      <c r="E22196">
        <v>1</v>
      </c>
      <c r="F22196" s="1">
        <v>42168</v>
      </c>
      <c r="G22196" s="1" t="str">
        <f t="shared" si="348"/>
        <v>Saturday</v>
      </c>
      <c r="H22196" s="2">
        <v>0.51612268518518523</v>
      </c>
      <c r="I22196" s="2"/>
      <c r="J22196">
        <v>12.75</v>
      </c>
      <c r="K22196">
        <v>12.75</v>
      </c>
      <c r="L22196" t="s">
        <v>155</v>
      </c>
      <c r="M22196" t="s">
        <v>26</v>
      </c>
      <c r="N22196" t="s">
        <v>64</v>
      </c>
      <c r="O22196" t="s">
        <v>65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1</v>
      </c>
      <c r="E22197">
        <v>1</v>
      </c>
      <c r="F22197" s="1">
        <v>42168</v>
      </c>
      <c r="G22197" s="1" t="str">
        <f t="shared" si="348"/>
        <v>Saturday</v>
      </c>
      <c r="H22197" s="2">
        <v>0.51612268518518523</v>
      </c>
      <c r="I22197" s="2"/>
      <c r="J22197">
        <v>12</v>
      </c>
      <c r="K22197">
        <v>12</v>
      </c>
      <c r="L22197" t="s">
        <v>155</v>
      </c>
      <c r="M22197" t="s">
        <v>16</v>
      </c>
      <c r="N22197" t="s">
        <v>42</v>
      </c>
      <c r="O22197" t="s">
        <v>43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44</v>
      </c>
      <c r="E22198">
        <v>1</v>
      </c>
      <c r="F22198" s="1">
        <v>42168</v>
      </c>
      <c r="G22198" s="1" t="str">
        <f t="shared" si="348"/>
        <v>Saturday</v>
      </c>
      <c r="H22198" s="2">
        <v>0.51612268518518523</v>
      </c>
      <c r="I22198" s="2"/>
      <c r="J22198">
        <v>20.5</v>
      </c>
      <c r="K22198">
        <v>20.5</v>
      </c>
      <c r="L22198" t="s">
        <v>156</v>
      </c>
      <c r="M22198" t="s">
        <v>10</v>
      </c>
      <c r="N22198" t="s">
        <v>45</v>
      </c>
      <c r="O22198" t="s">
        <v>46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40</v>
      </c>
      <c r="E22199">
        <v>1</v>
      </c>
      <c r="F22199" s="1">
        <v>42168</v>
      </c>
      <c r="G22199" s="1" t="str">
        <f t="shared" si="348"/>
        <v>Saturday</v>
      </c>
      <c r="H22199" s="2">
        <v>0.52733796296296298</v>
      </c>
      <c r="I22199" s="2"/>
      <c r="J22199">
        <v>12</v>
      </c>
      <c r="K22199">
        <v>12</v>
      </c>
      <c r="L22199" t="s">
        <v>155</v>
      </c>
      <c r="M22199" t="s">
        <v>10</v>
      </c>
      <c r="N22199" t="s">
        <v>45</v>
      </c>
      <c r="O22199" t="s">
        <v>46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1</v>
      </c>
      <c r="E22200">
        <v>1</v>
      </c>
      <c r="F22200" s="1">
        <v>42168</v>
      </c>
      <c r="G22200" s="1" t="str">
        <f t="shared" si="348"/>
        <v>Saturday</v>
      </c>
      <c r="H22200" s="2">
        <v>0.53793981481481479</v>
      </c>
      <c r="I22200" s="2"/>
      <c r="J22200">
        <v>16</v>
      </c>
      <c r="K22200">
        <v>16</v>
      </c>
      <c r="L22200" t="s">
        <v>154</v>
      </c>
      <c r="M22200" t="s">
        <v>16</v>
      </c>
      <c r="N22200" t="s">
        <v>203</v>
      </c>
      <c r="O22200" t="s">
        <v>92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01</v>
      </c>
      <c r="E22201">
        <v>1</v>
      </c>
      <c r="F22201" s="1">
        <v>42168</v>
      </c>
      <c r="G22201" s="1" t="str">
        <f t="shared" si="348"/>
        <v>Saturday</v>
      </c>
      <c r="H22201" s="2">
        <v>4.3159722222222224E-2</v>
      </c>
      <c r="I22201" s="2"/>
      <c r="J22201">
        <v>16.75</v>
      </c>
      <c r="K22201">
        <v>16.75</v>
      </c>
      <c r="L22201" t="s">
        <v>154</v>
      </c>
      <c r="M22201" t="s">
        <v>26</v>
      </c>
      <c r="N22201" t="s">
        <v>34</v>
      </c>
      <c r="O22201" t="s">
        <v>35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47</v>
      </c>
      <c r="E22202">
        <v>1</v>
      </c>
      <c r="F22202" s="1">
        <v>42168</v>
      </c>
      <c r="G22202" s="1" t="str">
        <f t="shared" si="348"/>
        <v>Saturday</v>
      </c>
      <c r="H22202" s="2">
        <v>4.3159722222222224E-2</v>
      </c>
      <c r="I22202" s="2"/>
      <c r="J22202">
        <v>20.75</v>
      </c>
      <c r="K22202">
        <v>20.75</v>
      </c>
      <c r="L22202" t="s">
        <v>156</v>
      </c>
      <c r="M22202" t="s">
        <v>26</v>
      </c>
      <c r="N22202" t="s">
        <v>107</v>
      </c>
      <c r="O22202" t="s">
        <v>108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19</v>
      </c>
      <c r="E22203">
        <v>1</v>
      </c>
      <c r="F22203" s="1">
        <v>42168</v>
      </c>
      <c r="G22203" s="1" t="str">
        <f t="shared" si="348"/>
        <v>Saturday</v>
      </c>
      <c r="H22203" s="2">
        <v>4.3159722222222224E-2</v>
      </c>
      <c r="I22203" s="2"/>
      <c r="J22203">
        <v>20.5</v>
      </c>
      <c r="K22203">
        <v>20.5</v>
      </c>
      <c r="L22203" t="s">
        <v>156</v>
      </c>
      <c r="M22203" t="s">
        <v>10</v>
      </c>
      <c r="N22203" t="s">
        <v>13</v>
      </c>
      <c r="O22203" t="s">
        <v>14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1</v>
      </c>
      <c r="E22204">
        <v>1</v>
      </c>
      <c r="F22204" s="1">
        <v>42168</v>
      </c>
      <c r="G22204" s="1" t="str">
        <f t="shared" si="348"/>
        <v>Saturday</v>
      </c>
      <c r="H22204" s="2">
        <v>4.3159722222222224E-2</v>
      </c>
      <c r="I22204" s="2"/>
      <c r="J22204">
        <v>12</v>
      </c>
      <c r="K22204">
        <v>12</v>
      </c>
      <c r="L22204" t="s">
        <v>155</v>
      </c>
      <c r="M22204" t="s">
        <v>16</v>
      </c>
      <c r="N22204" t="s">
        <v>42</v>
      </c>
      <c r="O22204" t="s">
        <v>43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22</v>
      </c>
      <c r="E22205">
        <v>1</v>
      </c>
      <c r="F22205" s="1">
        <v>42168</v>
      </c>
      <c r="G22205" s="1" t="str">
        <f t="shared" si="348"/>
        <v>Saturday</v>
      </c>
      <c r="H22205" s="2">
        <v>4.3159722222222224E-2</v>
      </c>
      <c r="I22205" s="2"/>
      <c r="J22205">
        <v>16.5</v>
      </c>
      <c r="K22205">
        <v>16.5</v>
      </c>
      <c r="L22205" t="s">
        <v>156</v>
      </c>
      <c r="M22205" t="s">
        <v>10</v>
      </c>
      <c r="N22205" t="s">
        <v>197</v>
      </c>
      <c r="O22205" t="s">
        <v>11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29</v>
      </c>
      <c r="E22206">
        <v>1</v>
      </c>
      <c r="F22206" s="1">
        <v>42168</v>
      </c>
      <c r="G22206" s="1" t="str">
        <f t="shared" si="348"/>
        <v>Saturday</v>
      </c>
      <c r="H22206" s="2">
        <v>4.3159722222222224E-2</v>
      </c>
      <c r="I22206" s="2"/>
      <c r="J22206">
        <v>16.5</v>
      </c>
      <c r="K22206">
        <v>16.5</v>
      </c>
      <c r="L22206" t="s">
        <v>154</v>
      </c>
      <c r="M22206" t="s">
        <v>20</v>
      </c>
      <c r="N22206" t="s">
        <v>198</v>
      </c>
      <c r="O22206" t="s">
        <v>21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2</v>
      </c>
      <c r="E22207">
        <v>1</v>
      </c>
      <c r="F22207" s="1">
        <v>42168</v>
      </c>
      <c r="G22207" s="1" t="str">
        <f t="shared" si="348"/>
        <v>Saturday</v>
      </c>
      <c r="H22207" s="2">
        <v>4.3159722222222224E-2</v>
      </c>
      <c r="I22207" s="2"/>
      <c r="J22207">
        <v>16</v>
      </c>
      <c r="K22207">
        <v>16</v>
      </c>
      <c r="L22207" t="s">
        <v>154</v>
      </c>
      <c r="M22207" t="s">
        <v>16</v>
      </c>
      <c r="N22207" t="s">
        <v>23</v>
      </c>
      <c r="O22207" t="s">
        <v>24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12</v>
      </c>
      <c r="E22208">
        <v>1</v>
      </c>
      <c r="F22208" s="1">
        <v>42168</v>
      </c>
      <c r="G22208" s="1" t="str">
        <f t="shared" si="348"/>
        <v>Saturday</v>
      </c>
      <c r="H22208" s="2">
        <v>4.3159722222222224E-2</v>
      </c>
      <c r="I22208" s="2"/>
      <c r="J22208">
        <v>17.5</v>
      </c>
      <c r="K22208">
        <v>17.5</v>
      </c>
      <c r="L22208" t="s">
        <v>156</v>
      </c>
      <c r="M22208" t="s">
        <v>10</v>
      </c>
      <c r="N22208" t="s">
        <v>113</v>
      </c>
      <c r="O22208" t="s">
        <v>114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0</v>
      </c>
      <c r="E22209">
        <v>1</v>
      </c>
      <c r="F22209" s="1">
        <v>42168</v>
      </c>
      <c r="G22209" s="1" t="str">
        <f t="shared" si="348"/>
        <v>Saturday</v>
      </c>
      <c r="H22209" s="2">
        <v>4.3159722222222224E-2</v>
      </c>
      <c r="I22209" s="2"/>
      <c r="J22209">
        <v>20.75</v>
      </c>
      <c r="K22209">
        <v>20.75</v>
      </c>
      <c r="L22209" t="s">
        <v>156</v>
      </c>
      <c r="M22209" t="s">
        <v>20</v>
      </c>
      <c r="N22209" t="s">
        <v>31</v>
      </c>
      <c r="O22209" t="s">
        <v>32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97</v>
      </c>
      <c r="E22210">
        <v>1</v>
      </c>
      <c r="F22210" s="1">
        <v>42168</v>
      </c>
      <c r="G22210" s="1" t="str">
        <f t="shared" si="348"/>
        <v>Saturday</v>
      </c>
      <c r="H22210" s="2">
        <v>4.3159722222222224E-2</v>
      </c>
      <c r="I22210" s="2"/>
      <c r="J22210">
        <v>20.25</v>
      </c>
      <c r="K22210">
        <v>20.25</v>
      </c>
      <c r="L22210" t="s">
        <v>156</v>
      </c>
      <c r="M22210" t="s">
        <v>20</v>
      </c>
      <c r="N22210" t="s">
        <v>207</v>
      </c>
      <c r="O22210" t="s">
        <v>98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32</v>
      </c>
      <c r="E22211">
        <v>1</v>
      </c>
      <c r="F22211" s="1">
        <v>42168</v>
      </c>
      <c r="G22211" s="1" t="str">
        <f t="shared" ref="G22211:G22274" si="349">TEXT(F:F,"DDDD")</f>
        <v>Saturday</v>
      </c>
      <c r="H22211" s="2">
        <v>4.3159722222222224E-2</v>
      </c>
      <c r="I22211" s="2"/>
      <c r="J22211">
        <v>20.75</v>
      </c>
      <c r="K22211">
        <v>20.75</v>
      </c>
      <c r="L22211" t="s">
        <v>156</v>
      </c>
      <c r="M22211" t="s">
        <v>20</v>
      </c>
      <c r="N22211" t="s">
        <v>200</v>
      </c>
      <c r="O22211" t="s">
        <v>39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0</v>
      </c>
      <c r="E22212">
        <v>1</v>
      </c>
      <c r="F22212" s="1">
        <v>42168</v>
      </c>
      <c r="G22212" s="1" t="str">
        <f t="shared" si="349"/>
        <v>Saturday</v>
      </c>
      <c r="H22212" s="2">
        <v>4.3576388888888887E-2</v>
      </c>
      <c r="I22212" s="2"/>
      <c r="J22212">
        <v>12.75</v>
      </c>
      <c r="K22212">
        <v>12.75</v>
      </c>
      <c r="L22212" t="s">
        <v>155</v>
      </c>
      <c r="M22212" t="s">
        <v>26</v>
      </c>
      <c r="N22212" t="s">
        <v>64</v>
      </c>
      <c r="O22212" t="s">
        <v>65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16</v>
      </c>
      <c r="E22213">
        <v>1</v>
      </c>
      <c r="F22213" s="1">
        <v>42168</v>
      </c>
      <c r="G22213" s="1" t="str">
        <f t="shared" si="349"/>
        <v>Saturday</v>
      </c>
      <c r="H22213" s="2">
        <v>4.3576388888888887E-2</v>
      </c>
      <c r="I22213" s="2"/>
      <c r="J22213">
        <v>16.75</v>
      </c>
      <c r="K22213">
        <v>16.75</v>
      </c>
      <c r="L22213" t="s">
        <v>154</v>
      </c>
      <c r="M22213" t="s">
        <v>26</v>
      </c>
      <c r="N22213" t="s">
        <v>107</v>
      </c>
      <c r="O22213" t="s">
        <v>108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87</v>
      </c>
      <c r="E22214">
        <v>1</v>
      </c>
      <c r="F22214" s="1">
        <v>42168</v>
      </c>
      <c r="G22214" s="1" t="str">
        <f t="shared" si="349"/>
        <v>Saturday</v>
      </c>
      <c r="H22214" s="2">
        <v>4.3576388888888887E-2</v>
      </c>
      <c r="I22214" s="2"/>
      <c r="J22214">
        <v>14.75</v>
      </c>
      <c r="K22214">
        <v>14.75</v>
      </c>
      <c r="L22214" t="s">
        <v>154</v>
      </c>
      <c r="M22214" t="s">
        <v>16</v>
      </c>
      <c r="N22214" t="s">
        <v>80</v>
      </c>
      <c r="O22214" t="s">
        <v>81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29</v>
      </c>
      <c r="E22215">
        <v>1</v>
      </c>
      <c r="F22215" s="1">
        <v>42168</v>
      </c>
      <c r="G22215" s="1" t="str">
        <f t="shared" si="349"/>
        <v>Saturday</v>
      </c>
      <c r="H22215" s="2">
        <v>4.3576388888888887E-2</v>
      </c>
      <c r="I22215" s="2"/>
      <c r="J22215">
        <v>16.5</v>
      </c>
      <c r="K22215">
        <v>16.5</v>
      </c>
      <c r="L22215" t="s">
        <v>154</v>
      </c>
      <c r="M22215" t="s">
        <v>20</v>
      </c>
      <c r="N22215" t="s">
        <v>198</v>
      </c>
      <c r="O22215" t="s">
        <v>21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23</v>
      </c>
      <c r="E22216">
        <v>1</v>
      </c>
      <c r="F22216" s="1">
        <v>42168</v>
      </c>
      <c r="G22216" s="1" t="str">
        <f t="shared" si="349"/>
        <v>Saturday</v>
      </c>
      <c r="H22216" s="2">
        <v>4.3981481481481483E-2</v>
      </c>
      <c r="I22216" s="2"/>
      <c r="J22216">
        <v>11</v>
      </c>
      <c r="K22216">
        <v>11</v>
      </c>
      <c r="L22216" t="s">
        <v>155</v>
      </c>
      <c r="M22216" t="s">
        <v>10</v>
      </c>
      <c r="N22216" t="s">
        <v>113</v>
      </c>
      <c r="O22216" t="s">
        <v>114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40</v>
      </c>
      <c r="E22217">
        <v>1</v>
      </c>
      <c r="F22217" s="1">
        <v>42168</v>
      </c>
      <c r="G22217" s="1" t="str">
        <f t="shared" si="349"/>
        <v>Saturday</v>
      </c>
      <c r="H22217" s="2">
        <v>5.2430555555555557E-2</v>
      </c>
      <c r="I22217" s="2"/>
      <c r="J22217">
        <v>12</v>
      </c>
      <c r="K22217">
        <v>12</v>
      </c>
      <c r="L22217" t="s">
        <v>155</v>
      </c>
      <c r="M22217" t="s">
        <v>10</v>
      </c>
      <c r="N22217" t="s">
        <v>45</v>
      </c>
      <c r="O22217" t="s">
        <v>46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2</v>
      </c>
      <c r="E22218">
        <v>1</v>
      </c>
      <c r="F22218" s="1">
        <v>42168</v>
      </c>
      <c r="G22218" s="1" t="str">
        <f t="shared" si="349"/>
        <v>Saturday</v>
      </c>
      <c r="H22218" s="2">
        <v>5.409722222222222E-2</v>
      </c>
      <c r="I22218" s="2"/>
      <c r="J22218">
        <v>16</v>
      </c>
      <c r="K22218">
        <v>16</v>
      </c>
      <c r="L22218" t="s">
        <v>154</v>
      </c>
      <c r="M22218" t="s">
        <v>10</v>
      </c>
      <c r="N22218" t="s">
        <v>13</v>
      </c>
      <c r="O22218" t="s">
        <v>14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0</v>
      </c>
      <c r="E22219">
        <v>2</v>
      </c>
      <c r="F22219" s="1">
        <v>42168</v>
      </c>
      <c r="G22219" s="1" t="str">
        <f t="shared" si="349"/>
        <v>Saturday</v>
      </c>
      <c r="H22219" s="2">
        <v>5.409722222222222E-2</v>
      </c>
      <c r="I22219" s="2"/>
      <c r="J22219">
        <v>12</v>
      </c>
      <c r="K22219">
        <v>24</v>
      </c>
      <c r="L22219" t="s">
        <v>155</v>
      </c>
      <c r="M22219" t="s">
        <v>10</v>
      </c>
      <c r="N22219" t="s">
        <v>13</v>
      </c>
      <c r="O22219" t="s">
        <v>14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5</v>
      </c>
      <c r="E22220">
        <v>1</v>
      </c>
      <c r="F22220" s="1">
        <v>42168</v>
      </c>
      <c r="G22220" s="1" t="str">
        <f t="shared" si="349"/>
        <v>Saturday</v>
      </c>
      <c r="H22220" s="2">
        <v>5.409722222222222E-2</v>
      </c>
      <c r="I22220" s="2"/>
      <c r="J22220">
        <v>18.5</v>
      </c>
      <c r="K22220">
        <v>18.5</v>
      </c>
      <c r="L22220" t="s">
        <v>156</v>
      </c>
      <c r="M22220" t="s">
        <v>16</v>
      </c>
      <c r="N22220" t="s">
        <v>17</v>
      </c>
      <c r="O22220" t="s">
        <v>18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87</v>
      </c>
      <c r="E22221">
        <v>1</v>
      </c>
      <c r="F22221" s="1">
        <v>42168</v>
      </c>
      <c r="G22221" s="1" t="str">
        <f t="shared" si="349"/>
        <v>Saturday</v>
      </c>
      <c r="H22221" s="2">
        <v>5.409722222222222E-2</v>
      </c>
      <c r="I22221" s="2"/>
      <c r="J22221">
        <v>14.75</v>
      </c>
      <c r="K22221">
        <v>14.75</v>
      </c>
      <c r="L22221" t="s">
        <v>154</v>
      </c>
      <c r="M22221" t="s">
        <v>16</v>
      </c>
      <c r="N22221" t="s">
        <v>80</v>
      </c>
      <c r="O22221" t="s">
        <v>81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58</v>
      </c>
      <c r="E22222">
        <v>1</v>
      </c>
      <c r="F22222" s="1">
        <v>42168</v>
      </c>
      <c r="G22222" s="1" t="str">
        <f t="shared" si="349"/>
        <v>Saturday</v>
      </c>
      <c r="H22222" s="2">
        <v>5.409722222222222E-2</v>
      </c>
      <c r="I22222" s="2"/>
      <c r="J22222">
        <v>20.25</v>
      </c>
      <c r="K22222">
        <v>20.25</v>
      </c>
      <c r="L22222" t="s">
        <v>156</v>
      </c>
      <c r="M22222" t="s">
        <v>16</v>
      </c>
      <c r="N22222" t="s">
        <v>23</v>
      </c>
      <c r="O22222" t="s">
        <v>24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2</v>
      </c>
      <c r="E22223">
        <v>1</v>
      </c>
      <c r="F22223" s="1">
        <v>42168</v>
      </c>
      <c r="G22223" s="1" t="str">
        <f t="shared" si="349"/>
        <v>Saturday</v>
      </c>
      <c r="H22223" s="2">
        <v>5.409722222222222E-2</v>
      </c>
      <c r="I22223" s="2"/>
      <c r="J22223">
        <v>16</v>
      </c>
      <c r="K22223">
        <v>16</v>
      </c>
      <c r="L22223" t="s">
        <v>154</v>
      </c>
      <c r="M22223" t="s">
        <v>16</v>
      </c>
      <c r="N22223" t="s">
        <v>23</v>
      </c>
      <c r="O22223" t="s">
        <v>24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32</v>
      </c>
      <c r="E22224">
        <v>1</v>
      </c>
      <c r="F22224" s="1">
        <v>42168</v>
      </c>
      <c r="G22224" s="1" t="str">
        <f t="shared" si="349"/>
        <v>Saturday</v>
      </c>
      <c r="H22224" s="2">
        <v>5.409722222222222E-2</v>
      </c>
      <c r="I22224" s="2"/>
      <c r="J22224">
        <v>20.75</v>
      </c>
      <c r="K22224">
        <v>20.75</v>
      </c>
      <c r="L22224" t="s">
        <v>156</v>
      </c>
      <c r="M22224" t="s">
        <v>20</v>
      </c>
      <c r="N22224" t="s">
        <v>200</v>
      </c>
      <c r="O22224" t="s">
        <v>39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05</v>
      </c>
      <c r="E22225">
        <v>1</v>
      </c>
      <c r="F22225" s="1">
        <v>42168</v>
      </c>
      <c r="G22225" s="1" t="str">
        <f t="shared" si="349"/>
        <v>Saturday</v>
      </c>
      <c r="H22225" s="2">
        <v>5.409722222222222E-2</v>
      </c>
      <c r="I22225" s="2"/>
      <c r="J22225">
        <v>20.25</v>
      </c>
      <c r="K22225">
        <v>20.25</v>
      </c>
      <c r="L22225" t="s">
        <v>156</v>
      </c>
      <c r="M22225" t="s">
        <v>16</v>
      </c>
      <c r="N22225" t="s">
        <v>56</v>
      </c>
      <c r="O22225" t="s">
        <v>57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28</v>
      </c>
      <c r="E22226">
        <v>1</v>
      </c>
      <c r="F22226" s="1">
        <v>42168</v>
      </c>
      <c r="G22226" s="1" t="str">
        <f t="shared" si="349"/>
        <v>Saturday</v>
      </c>
      <c r="H22226" s="2">
        <v>5.9976851851851851E-2</v>
      </c>
      <c r="I22226" s="2"/>
      <c r="J22226">
        <v>14.5</v>
      </c>
      <c r="K22226">
        <v>14.5</v>
      </c>
      <c r="L22226" t="s">
        <v>154</v>
      </c>
      <c r="M22226" t="s">
        <v>10</v>
      </c>
      <c r="N22226" t="s">
        <v>113</v>
      </c>
      <c r="O22226" t="s">
        <v>114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22</v>
      </c>
      <c r="E22227">
        <v>1</v>
      </c>
      <c r="F22227" s="1">
        <v>42168</v>
      </c>
      <c r="G22227" s="1" t="str">
        <f t="shared" si="349"/>
        <v>Saturday</v>
      </c>
      <c r="H22227" s="2">
        <v>6.986111111111111E-2</v>
      </c>
      <c r="I22227" s="2"/>
      <c r="J22227">
        <v>16.5</v>
      </c>
      <c r="K22227">
        <v>16.5</v>
      </c>
      <c r="L22227" t="s">
        <v>156</v>
      </c>
      <c r="M22227" t="s">
        <v>10</v>
      </c>
      <c r="N22227" t="s">
        <v>197</v>
      </c>
      <c r="O22227" t="s">
        <v>11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22</v>
      </c>
      <c r="E22228">
        <v>1</v>
      </c>
      <c r="F22228" s="1">
        <v>42168</v>
      </c>
      <c r="G22228" s="1" t="str">
        <f t="shared" si="349"/>
        <v>Saturday</v>
      </c>
      <c r="H22228" s="2">
        <v>8.1747685185185187E-2</v>
      </c>
      <c r="I22228" s="2"/>
      <c r="J22228">
        <v>16.5</v>
      </c>
      <c r="K22228">
        <v>16.5</v>
      </c>
      <c r="L22228" t="s">
        <v>156</v>
      </c>
      <c r="M22228" t="s">
        <v>10</v>
      </c>
      <c r="N22228" t="s">
        <v>197</v>
      </c>
      <c r="O22228" t="s">
        <v>11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0</v>
      </c>
      <c r="E22229">
        <v>1</v>
      </c>
      <c r="F22229" s="1">
        <v>42168</v>
      </c>
      <c r="G22229" s="1" t="str">
        <f t="shared" si="349"/>
        <v>Saturday</v>
      </c>
      <c r="H22229" s="2">
        <v>0.11070601851851852</v>
      </c>
      <c r="I22229" s="2"/>
      <c r="J22229">
        <v>12.75</v>
      </c>
      <c r="K22229">
        <v>12.75</v>
      </c>
      <c r="L22229" t="s">
        <v>155</v>
      </c>
      <c r="M22229" t="s">
        <v>26</v>
      </c>
      <c r="N22229" t="s">
        <v>64</v>
      </c>
      <c r="O22229" t="s">
        <v>65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0</v>
      </c>
      <c r="E22230">
        <v>1</v>
      </c>
      <c r="F22230" s="1">
        <v>42168</v>
      </c>
      <c r="G22230" s="1" t="str">
        <f t="shared" si="349"/>
        <v>Saturday</v>
      </c>
      <c r="H22230" s="2">
        <v>0.11070601851851852</v>
      </c>
      <c r="I22230" s="2"/>
      <c r="J22230">
        <v>12</v>
      </c>
      <c r="K22230">
        <v>12</v>
      </c>
      <c r="L22230" t="s">
        <v>155</v>
      </c>
      <c r="M22230" t="s">
        <v>10</v>
      </c>
      <c r="N22230" t="s">
        <v>13</v>
      </c>
      <c r="O22230" t="s">
        <v>14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58</v>
      </c>
      <c r="E22231">
        <v>1</v>
      </c>
      <c r="F22231" s="1">
        <v>42168</v>
      </c>
      <c r="G22231" s="1" t="str">
        <f t="shared" si="349"/>
        <v>Saturday</v>
      </c>
      <c r="H22231" s="2">
        <v>0.11070601851851852</v>
      </c>
      <c r="I22231" s="2"/>
      <c r="J22231">
        <v>20.25</v>
      </c>
      <c r="K22231">
        <v>20.25</v>
      </c>
      <c r="L22231" t="s">
        <v>156</v>
      </c>
      <c r="M22231" t="s">
        <v>16</v>
      </c>
      <c r="N22231" t="s">
        <v>23</v>
      </c>
      <c r="O22231" t="s">
        <v>24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02</v>
      </c>
      <c r="E22232">
        <v>1</v>
      </c>
      <c r="F22232" s="1">
        <v>42168</v>
      </c>
      <c r="G22232" s="1" t="str">
        <f t="shared" si="349"/>
        <v>Saturday</v>
      </c>
      <c r="H22232" s="2">
        <v>0.11070601851851852</v>
      </c>
      <c r="I22232" s="2"/>
      <c r="J22232">
        <v>12.5</v>
      </c>
      <c r="K22232">
        <v>12.5</v>
      </c>
      <c r="L22232" t="s">
        <v>154</v>
      </c>
      <c r="M22232" t="s">
        <v>10</v>
      </c>
      <c r="N22232" t="s">
        <v>68</v>
      </c>
      <c r="O22232" t="s">
        <v>69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1</v>
      </c>
      <c r="E22233">
        <v>1</v>
      </c>
      <c r="F22233" s="1">
        <v>42168</v>
      </c>
      <c r="G22233" s="1" t="str">
        <f t="shared" si="349"/>
        <v>Saturday</v>
      </c>
      <c r="H22233" s="2">
        <v>0.1190625</v>
      </c>
      <c r="I22233" s="2"/>
      <c r="J22233">
        <v>16</v>
      </c>
      <c r="K22233">
        <v>16</v>
      </c>
      <c r="L22233" t="s">
        <v>154</v>
      </c>
      <c r="M22233" t="s">
        <v>16</v>
      </c>
      <c r="N22233" t="s">
        <v>203</v>
      </c>
      <c r="O22233" t="s">
        <v>92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22</v>
      </c>
      <c r="E22234">
        <v>1</v>
      </c>
      <c r="F22234" s="1">
        <v>42168</v>
      </c>
      <c r="G22234" s="1" t="str">
        <f t="shared" si="349"/>
        <v>Saturday</v>
      </c>
      <c r="H22234" s="2">
        <v>0.11965277777777777</v>
      </c>
      <c r="I22234" s="2"/>
      <c r="J22234">
        <v>16.5</v>
      </c>
      <c r="K22234">
        <v>16.5</v>
      </c>
      <c r="L22234" t="s">
        <v>156</v>
      </c>
      <c r="M22234" t="s">
        <v>10</v>
      </c>
      <c r="N22234" t="s">
        <v>197</v>
      </c>
      <c r="O22234" t="s">
        <v>11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43</v>
      </c>
      <c r="E22235">
        <v>1</v>
      </c>
      <c r="F22235" s="1">
        <v>42168</v>
      </c>
      <c r="G22235" s="1" t="str">
        <f t="shared" si="349"/>
        <v>Saturday</v>
      </c>
      <c r="H22235" s="2">
        <v>0.11965277777777777</v>
      </c>
      <c r="I22235" s="2"/>
      <c r="J22235">
        <v>16</v>
      </c>
      <c r="K22235">
        <v>16</v>
      </c>
      <c r="L22235" t="s">
        <v>154</v>
      </c>
      <c r="M22235" t="s">
        <v>10</v>
      </c>
      <c r="N22235" t="s">
        <v>83</v>
      </c>
      <c r="O22235" t="s">
        <v>84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35</v>
      </c>
      <c r="E22236">
        <v>1</v>
      </c>
      <c r="F22236" s="1">
        <v>42168</v>
      </c>
      <c r="G22236" s="1" t="str">
        <f t="shared" si="349"/>
        <v>Saturday</v>
      </c>
      <c r="H22236" s="2">
        <v>0.11965277777777777</v>
      </c>
      <c r="I22236" s="2"/>
      <c r="J22236">
        <v>16</v>
      </c>
      <c r="K22236">
        <v>16</v>
      </c>
      <c r="L22236" t="s">
        <v>154</v>
      </c>
      <c r="M22236" t="s">
        <v>10</v>
      </c>
      <c r="N22236" t="s">
        <v>199</v>
      </c>
      <c r="O22236" t="s">
        <v>37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19</v>
      </c>
      <c r="E22237">
        <v>1</v>
      </c>
      <c r="F22237" s="1">
        <v>42168</v>
      </c>
      <c r="G22237" s="1" t="str">
        <f t="shared" si="349"/>
        <v>Saturday</v>
      </c>
      <c r="H22237" s="2">
        <v>0.12142361111111111</v>
      </c>
      <c r="I22237" s="2"/>
      <c r="J22237">
        <v>20.5</v>
      </c>
      <c r="K22237">
        <v>20.5</v>
      </c>
      <c r="L22237" t="s">
        <v>156</v>
      </c>
      <c r="M22237" t="s">
        <v>10</v>
      </c>
      <c r="N22237" t="s">
        <v>13</v>
      </c>
      <c r="O22237" t="s">
        <v>14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49</v>
      </c>
      <c r="E22238">
        <v>1</v>
      </c>
      <c r="F22238" s="1">
        <v>42168</v>
      </c>
      <c r="G22238" s="1" t="str">
        <f t="shared" si="349"/>
        <v>Saturday</v>
      </c>
      <c r="H22238" s="2">
        <v>0.12142361111111111</v>
      </c>
      <c r="I22238" s="2"/>
      <c r="J22238">
        <v>20.75</v>
      </c>
      <c r="K22238">
        <v>20.75</v>
      </c>
      <c r="L22238" t="s">
        <v>156</v>
      </c>
      <c r="M22238" t="s">
        <v>20</v>
      </c>
      <c r="N22238" t="s">
        <v>50</v>
      </c>
      <c r="O22238" t="s">
        <v>51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18</v>
      </c>
      <c r="E22239">
        <v>1</v>
      </c>
      <c r="F22239" s="1">
        <v>42168</v>
      </c>
      <c r="G22239" s="1" t="str">
        <f t="shared" si="349"/>
        <v>Saturday</v>
      </c>
      <c r="H22239" s="2">
        <v>0.12142361111111111</v>
      </c>
      <c r="I22239" s="2"/>
      <c r="J22239">
        <v>16.75</v>
      </c>
      <c r="K22239">
        <v>16.75</v>
      </c>
      <c r="L22239" t="s">
        <v>154</v>
      </c>
      <c r="M22239" t="s">
        <v>26</v>
      </c>
      <c r="N22239" t="s">
        <v>27</v>
      </c>
      <c r="O22239" t="s">
        <v>28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31</v>
      </c>
      <c r="E22240">
        <v>1</v>
      </c>
      <c r="F22240" s="1">
        <v>42168</v>
      </c>
      <c r="G22240" s="1" t="str">
        <f t="shared" si="349"/>
        <v>Saturday</v>
      </c>
      <c r="H22240" s="2">
        <v>0.12142361111111111</v>
      </c>
      <c r="I22240" s="2"/>
      <c r="J22240">
        <v>12.75</v>
      </c>
      <c r="K22240">
        <v>12.75</v>
      </c>
      <c r="L22240" t="s">
        <v>155</v>
      </c>
      <c r="M22240" t="s">
        <v>26</v>
      </c>
      <c r="N22240" t="s">
        <v>27</v>
      </c>
      <c r="O22240" t="s">
        <v>28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0</v>
      </c>
      <c r="E22241">
        <v>1</v>
      </c>
      <c r="F22241" s="1">
        <v>42168</v>
      </c>
      <c r="G22241" s="1" t="str">
        <f t="shared" si="349"/>
        <v>Saturday</v>
      </c>
      <c r="H22241" s="2">
        <v>0.12456018518518519</v>
      </c>
      <c r="I22241" s="2"/>
      <c r="J22241">
        <v>12</v>
      </c>
      <c r="K22241">
        <v>12</v>
      </c>
      <c r="L22241" t="s">
        <v>155</v>
      </c>
      <c r="M22241" t="s">
        <v>10</v>
      </c>
      <c r="N22241" t="s">
        <v>13</v>
      </c>
      <c r="O22241" t="s">
        <v>14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99</v>
      </c>
      <c r="E22242">
        <v>1</v>
      </c>
      <c r="F22242" s="1">
        <v>42168</v>
      </c>
      <c r="G22242" s="1" t="str">
        <f t="shared" si="349"/>
        <v>Saturday</v>
      </c>
      <c r="H22242" s="2">
        <v>0.12456018518518519</v>
      </c>
      <c r="I22242" s="2"/>
      <c r="J22242">
        <v>16</v>
      </c>
      <c r="K22242">
        <v>16</v>
      </c>
      <c r="L22242" t="s">
        <v>154</v>
      </c>
      <c r="M22242" t="s">
        <v>10</v>
      </c>
      <c r="N22242" t="s">
        <v>45</v>
      </c>
      <c r="O22242" t="s">
        <v>46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59</v>
      </c>
      <c r="E22243">
        <v>1</v>
      </c>
      <c r="F22243" s="1">
        <v>42168</v>
      </c>
      <c r="G22243" s="1" t="str">
        <f t="shared" si="349"/>
        <v>Saturday</v>
      </c>
      <c r="H22243" s="2">
        <v>0.12456018518518519</v>
      </c>
      <c r="I22243" s="2"/>
      <c r="J22243">
        <v>20.75</v>
      </c>
      <c r="K22243">
        <v>20.75</v>
      </c>
      <c r="L22243" t="s">
        <v>156</v>
      </c>
      <c r="M22243" t="s">
        <v>26</v>
      </c>
      <c r="N22243" t="s">
        <v>60</v>
      </c>
      <c r="O22243" t="s">
        <v>61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43</v>
      </c>
      <c r="E22244">
        <v>1</v>
      </c>
      <c r="F22244" s="1">
        <v>42168</v>
      </c>
      <c r="G22244" s="1" t="str">
        <f t="shared" si="349"/>
        <v>Saturday</v>
      </c>
      <c r="H22244" s="2">
        <v>0.1355787037037037</v>
      </c>
      <c r="I22244" s="2"/>
      <c r="J22244">
        <v>16</v>
      </c>
      <c r="K22244">
        <v>16</v>
      </c>
      <c r="L22244" t="s">
        <v>154</v>
      </c>
      <c r="M22244" t="s">
        <v>10</v>
      </c>
      <c r="N22244" t="s">
        <v>83</v>
      </c>
      <c r="O22244" t="s">
        <v>84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04</v>
      </c>
      <c r="E22245">
        <v>1</v>
      </c>
      <c r="F22245" s="1">
        <v>42168</v>
      </c>
      <c r="G22245" s="1" t="str">
        <f t="shared" si="349"/>
        <v>Saturday</v>
      </c>
      <c r="H22245" s="2">
        <v>0.1355787037037037</v>
      </c>
      <c r="I22245" s="2"/>
      <c r="J22245">
        <v>16.25</v>
      </c>
      <c r="K22245">
        <v>16.25</v>
      </c>
      <c r="L22245" t="s">
        <v>154</v>
      </c>
      <c r="M22245" t="s">
        <v>20</v>
      </c>
      <c r="N22245" t="s">
        <v>207</v>
      </c>
      <c r="O22245" t="s">
        <v>98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15</v>
      </c>
      <c r="E22246">
        <v>1</v>
      </c>
      <c r="F22246" s="1">
        <v>42168</v>
      </c>
      <c r="G22246" s="1" t="str">
        <f t="shared" si="349"/>
        <v>Saturday</v>
      </c>
      <c r="H22246" s="2">
        <v>0.17170138888888889</v>
      </c>
      <c r="I22246" s="2"/>
      <c r="J22246">
        <v>10.5</v>
      </c>
      <c r="K22246">
        <v>10.5</v>
      </c>
      <c r="L22246" t="s">
        <v>155</v>
      </c>
      <c r="M22246" t="s">
        <v>10</v>
      </c>
      <c r="N22246" t="s">
        <v>197</v>
      </c>
      <c r="O22246" t="s">
        <v>11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99</v>
      </c>
      <c r="E22247">
        <v>1</v>
      </c>
      <c r="F22247" s="1">
        <v>42168</v>
      </c>
      <c r="G22247" s="1" t="str">
        <f t="shared" si="349"/>
        <v>Saturday</v>
      </c>
      <c r="H22247" s="2">
        <v>0.17320601851851852</v>
      </c>
      <c r="I22247" s="2"/>
      <c r="J22247">
        <v>16</v>
      </c>
      <c r="K22247">
        <v>16</v>
      </c>
      <c r="L22247" t="s">
        <v>154</v>
      </c>
      <c r="M22247" t="s">
        <v>10</v>
      </c>
      <c r="N22247" t="s">
        <v>45</v>
      </c>
      <c r="O22247" t="s">
        <v>46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26</v>
      </c>
      <c r="E22248">
        <v>1</v>
      </c>
      <c r="F22248" s="1">
        <v>42168</v>
      </c>
      <c r="G22248" s="1" t="str">
        <f t="shared" si="349"/>
        <v>Saturday</v>
      </c>
      <c r="H22248" s="2">
        <v>0.17320601851851852</v>
      </c>
      <c r="I22248" s="2"/>
      <c r="J22248">
        <v>20.25</v>
      </c>
      <c r="K22248">
        <v>20.25</v>
      </c>
      <c r="L22248" t="s">
        <v>156</v>
      </c>
      <c r="M22248" t="s">
        <v>16</v>
      </c>
      <c r="N22248" t="s">
        <v>203</v>
      </c>
      <c r="O22248" t="s">
        <v>92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5</v>
      </c>
      <c r="E22249">
        <v>1</v>
      </c>
      <c r="F22249" s="1">
        <v>42168</v>
      </c>
      <c r="G22249" s="1" t="str">
        <f t="shared" si="349"/>
        <v>Saturday</v>
      </c>
      <c r="H22249" s="2">
        <v>0.17320601851851852</v>
      </c>
      <c r="I22249" s="2"/>
      <c r="J22249">
        <v>20.75</v>
      </c>
      <c r="K22249">
        <v>20.75</v>
      </c>
      <c r="L22249" t="s">
        <v>156</v>
      </c>
      <c r="M22249" t="s">
        <v>26</v>
      </c>
      <c r="N22249" t="s">
        <v>27</v>
      </c>
      <c r="O22249" t="s">
        <v>28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5</v>
      </c>
      <c r="E22250">
        <v>1</v>
      </c>
      <c r="F22250" s="1">
        <v>42168</v>
      </c>
      <c r="G22250" s="1" t="str">
        <f t="shared" si="349"/>
        <v>Saturday</v>
      </c>
      <c r="H22250" s="2">
        <v>0.17444444444444446</v>
      </c>
      <c r="I22250" s="2"/>
      <c r="J22250">
        <v>20.75</v>
      </c>
      <c r="K22250">
        <v>20.75</v>
      </c>
      <c r="L22250" t="s">
        <v>156</v>
      </c>
      <c r="M22250" t="s">
        <v>26</v>
      </c>
      <c r="N22250" t="s">
        <v>27</v>
      </c>
      <c r="O22250" t="s">
        <v>28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51</v>
      </c>
      <c r="E22251">
        <v>1</v>
      </c>
      <c r="F22251" s="1">
        <v>42168</v>
      </c>
      <c r="G22251" s="1" t="str">
        <f t="shared" si="349"/>
        <v>Saturday</v>
      </c>
      <c r="H22251" s="2">
        <v>0.17706018518518518</v>
      </c>
      <c r="I22251" s="2"/>
      <c r="J22251">
        <v>12.5</v>
      </c>
      <c r="K22251">
        <v>12.5</v>
      </c>
      <c r="L22251" t="s">
        <v>155</v>
      </c>
      <c r="M22251" t="s">
        <v>20</v>
      </c>
      <c r="N22251" t="s">
        <v>201</v>
      </c>
      <c r="O22251" t="s">
        <v>78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42</v>
      </c>
      <c r="E22252">
        <v>1</v>
      </c>
      <c r="F22252" s="1">
        <v>42168</v>
      </c>
      <c r="G22252" s="1" t="str">
        <f t="shared" si="349"/>
        <v>Saturday</v>
      </c>
      <c r="H22252" s="2">
        <v>0.17706018518518518</v>
      </c>
      <c r="I22252" s="2"/>
      <c r="J22252">
        <v>16</v>
      </c>
      <c r="K22252">
        <v>16</v>
      </c>
      <c r="L22252" t="s">
        <v>154</v>
      </c>
      <c r="M22252" t="s">
        <v>16</v>
      </c>
      <c r="N22252" t="s">
        <v>94</v>
      </c>
      <c r="O22252" t="s">
        <v>95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9</v>
      </c>
      <c r="E22253">
        <v>1</v>
      </c>
      <c r="F22253" s="1">
        <v>42168</v>
      </c>
      <c r="G22253" s="1" t="str">
        <f t="shared" si="349"/>
        <v>Saturday</v>
      </c>
      <c r="H22253" s="2">
        <v>0.17881944444444445</v>
      </c>
      <c r="I22253" s="2"/>
      <c r="J22253">
        <v>13.25</v>
      </c>
      <c r="K22253">
        <v>13.25</v>
      </c>
      <c r="L22253" t="s">
        <v>154</v>
      </c>
      <c r="M22253" t="s">
        <v>10</v>
      </c>
      <c r="N22253" t="s">
        <v>197</v>
      </c>
      <c r="O22253" t="s">
        <v>11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15</v>
      </c>
      <c r="E22254">
        <v>1</v>
      </c>
      <c r="F22254" s="1">
        <v>42168</v>
      </c>
      <c r="G22254" s="1" t="str">
        <f t="shared" si="349"/>
        <v>Saturday</v>
      </c>
      <c r="H22254" s="2">
        <v>0.17881944444444445</v>
      </c>
      <c r="I22254" s="2"/>
      <c r="J22254">
        <v>10.5</v>
      </c>
      <c r="K22254">
        <v>10.5</v>
      </c>
      <c r="L22254" t="s">
        <v>155</v>
      </c>
      <c r="M22254" t="s">
        <v>10</v>
      </c>
      <c r="N22254" t="s">
        <v>197</v>
      </c>
      <c r="O22254" t="s">
        <v>11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39</v>
      </c>
      <c r="E22255">
        <v>1</v>
      </c>
      <c r="F22255" s="1">
        <v>42168</v>
      </c>
      <c r="G22255" s="1" t="str">
        <f t="shared" si="349"/>
        <v>Saturday</v>
      </c>
      <c r="H22255" s="2">
        <v>0.17881944444444445</v>
      </c>
      <c r="I22255" s="2"/>
      <c r="J22255">
        <v>16.75</v>
      </c>
      <c r="K22255">
        <v>16.75</v>
      </c>
      <c r="L22255" t="s">
        <v>154</v>
      </c>
      <c r="M22255" t="s">
        <v>16</v>
      </c>
      <c r="N22255" t="s">
        <v>89</v>
      </c>
      <c r="O22255" t="s">
        <v>90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58</v>
      </c>
      <c r="E22256">
        <v>1</v>
      </c>
      <c r="F22256" s="1">
        <v>42168</v>
      </c>
      <c r="G22256" s="1" t="str">
        <f t="shared" si="349"/>
        <v>Saturday</v>
      </c>
      <c r="H22256" s="2">
        <v>0.17881944444444445</v>
      </c>
      <c r="I22256" s="2"/>
      <c r="J22256">
        <v>20.25</v>
      </c>
      <c r="K22256">
        <v>20.25</v>
      </c>
      <c r="L22256" t="s">
        <v>156</v>
      </c>
      <c r="M22256" t="s">
        <v>16</v>
      </c>
      <c r="N22256" t="s">
        <v>23</v>
      </c>
      <c r="O22256" t="s">
        <v>24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42</v>
      </c>
      <c r="E22257">
        <v>1</v>
      </c>
      <c r="F22257" s="1">
        <v>42168</v>
      </c>
      <c r="G22257" s="1" t="str">
        <f t="shared" si="349"/>
        <v>Saturday</v>
      </c>
      <c r="H22257" s="2">
        <v>0.19472222222222221</v>
      </c>
      <c r="I22257" s="2"/>
      <c r="J22257">
        <v>16</v>
      </c>
      <c r="K22257">
        <v>16</v>
      </c>
      <c r="L22257" t="s">
        <v>154</v>
      </c>
      <c r="M22257" t="s">
        <v>16</v>
      </c>
      <c r="N22257" t="s">
        <v>94</v>
      </c>
      <c r="O22257" t="s">
        <v>95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5</v>
      </c>
      <c r="E22258">
        <v>1</v>
      </c>
      <c r="F22258" s="1">
        <v>42168</v>
      </c>
      <c r="G22258" s="1" t="str">
        <f t="shared" si="349"/>
        <v>Saturday</v>
      </c>
      <c r="H22258" s="2">
        <v>0.19472222222222221</v>
      </c>
      <c r="I22258" s="2"/>
      <c r="J22258">
        <v>20.75</v>
      </c>
      <c r="K22258">
        <v>20.75</v>
      </c>
      <c r="L22258" t="s">
        <v>156</v>
      </c>
      <c r="M22258" t="s">
        <v>26</v>
      </c>
      <c r="N22258" t="s">
        <v>27</v>
      </c>
      <c r="O22258" t="s">
        <v>28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1</v>
      </c>
      <c r="E22259">
        <v>1</v>
      </c>
      <c r="F22259" s="1">
        <v>42168</v>
      </c>
      <c r="G22259" s="1" t="str">
        <f t="shared" si="349"/>
        <v>Saturday</v>
      </c>
      <c r="H22259" s="2">
        <v>0.19495370370370371</v>
      </c>
      <c r="I22259" s="2"/>
      <c r="J22259">
        <v>12</v>
      </c>
      <c r="K22259">
        <v>12</v>
      </c>
      <c r="L22259" t="s">
        <v>155</v>
      </c>
      <c r="M22259" t="s">
        <v>16</v>
      </c>
      <c r="N22259" t="s">
        <v>42</v>
      </c>
      <c r="O22259" t="s">
        <v>43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58</v>
      </c>
      <c r="E22260">
        <v>1</v>
      </c>
      <c r="F22260" s="1">
        <v>42168</v>
      </c>
      <c r="G22260" s="1" t="str">
        <f t="shared" si="349"/>
        <v>Saturday</v>
      </c>
      <c r="H22260" s="2">
        <v>0.19495370370370371</v>
      </c>
      <c r="I22260" s="2"/>
      <c r="J22260">
        <v>20.25</v>
      </c>
      <c r="K22260">
        <v>20.25</v>
      </c>
      <c r="L22260" t="s">
        <v>156</v>
      </c>
      <c r="M22260" t="s">
        <v>16</v>
      </c>
      <c r="N22260" t="s">
        <v>23</v>
      </c>
      <c r="O22260" t="s">
        <v>24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28</v>
      </c>
      <c r="E22261">
        <v>1</v>
      </c>
      <c r="F22261" s="1">
        <v>42168</v>
      </c>
      <c r="G22261" s="1" t="str">
        <f t="shared" si="349"/>
        <v>Saturday</v>
      </c>
      <c r="H22261" s="2">
        <v>0.19495370370370371</v>
      </c>
      <c r="I22261" s="2"/>
      <c r="J22261">
        <v>14.5</v>
      </c>
      <c r="K22261">
        <v>14.5</v>
      </c>
      <c r="L22261" t="s">
        <v>154</v>
      </c>
      <c r="M22261" t="s">
        <v>10</v>
      </c>
      <c r="N22261" t="s">
        <v>113</v>
      </c>
      <c r="O22261" t="s">
        <v>114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85</v>
      </c>
      <c r="E22262">
        <v>1</v>
      </c>
      <c r="F22262" s="1">
        <v>42168</v>
      </c>
      <c r="G22262" s="1" t="str">
        <f t="shared" si="349"/>
        <v>Saturday</v>
      </c>
      <c r="H22262" s="2">
        <v>0.19765046296296296</v>
      </c>
      <c r="I22262" s="2"/>
      <c r="J22262">
        <v>16.25</v>
      </c>
      <c r="K22262">
        <v>16.25</v>
      </c>
      <c r="L22262" t="s">
        <v>154</v>
      </c>
      <c r="M22262" t="s">
        <v>20</v>
      </c>
      <c r="N22262" t="s">
        <v>202</v>
      </c>
      <c r="O22262" t="s">
        <v>86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44</v>
      </c>
      <c r="E22263">
        <v>1</v>
      </c>
      <c r="F22263" s="1">
        <v>42168</v>
      </c>
      <c r="G22263" s="1" t="str">
        <f t="shared" si="349"/>
        <v>Saturday</v>
      </c>
      <c r="H22263" s="2">
        <v>0.19765046296296296</v>
      </c>
      <c r="I22263" s="2"/>
      <c r="J22263">
        <v>20.5</v>
      </c>
      <c r="K22263">
        <v>20.5</v>
      </c>
      <c r="L22263" t="s">
        <v>156</v>
      </c>
      <c r="M22263" t="s">
        <v>10</v>
      </c>
      <c r="N22263" t="s">
        <v>45</v>
      </c>
      <c r="O22263" t="s">
        <v>46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58</v>
      </c>
      <c r="E22264">
        <v>1</v>
      </c>
      <c r="F22264" s="1">
        <v>42168</v>
      </c>
      <c r="G22264" s="1" t="str">
        <f t="shared" si="349"/>
        <v>Saturday</v>
      </c>
      <c r="H22264" s="2">
        <v>0.19765046296296296</v>
      </c>
      <c r="I22264" s="2"/>
      <c r="J22264">
        <v>20.25</v>
      </c>
      <c r="K22264">
        <v>20.25</v>
      </c>
      <c r="L22264" t="s">
        <v>156</v>
      </c>
      <c r="M22264" t="s">
        <v>16</v>
      </c>
      <c r="N22264" t="s">
        <v>23</v>
      </c>
      <c r="O22264" t="s">
        <v>24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59</v>
      </c>
      <c r="E22265">
        <v>1</v>
      </c>
      <c r="F22265" s="1">
        <v>42168</v>
      </c>
      <c r="G22265" s="1" t="str">
        <f t="shared" si="349"/>
        <v>Saturday</v>
      </c>
      <c r="H22265" s="2">
        <v>0.19765046296296296</v>
      </c>
      <c r="I22265" s="2"/>
      <c r="J22265">
        <v>20.75</v>
      </c>
      <c r="K22265">
        <v>20.75</v>
      </c>
      <c r="L22265" t="s">
        <v>156</v>
      </c>
      <c r="M22265" t="s">
        <v>26</v>
      </c>
      <c r="N22265" t="s">
        <v>60</v>
      </c>
      <c r="O22265" t="s">
        <v>61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208</v>
      </c>
      <c r="E22266">
        <v>1</v>
      </c>
      <c r="F22266" s="1">
        <v>42168</v>
      </c>
      <c r="G22266" s="1" t="str">
        <f t="shared" si="349"/>
        <v>Saturday</v>
      </c>
      <c r="H22266" s="2">
        <v>0.20754629629629628</v>
      </c>
      <c r="I22266" s="2"/>
      <c r="J22266">
        <v>16.5</v>
      </c>
      <c r="K22266">
        <v>16.5</v>
      </c>
      <c r="L22266" t="s">
        <v>154</v>
      </c>
      <c r="M22266" t="s">
        <v>20</v>
      </c>
      <c r="N22266" t="s">
        <v>205</v>
      </c>
      <c r="O22266" t="s">
        <v>206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77</v>
      </c>
      <c r="E22267">
        <v>1</v>
      </c>
      <c r="F22267" s="1">
        <v>42168</v>
      </c>
      <c r="G22267" s="1" t="str">
        <f t="shared" si="349"/>
        <v>Saturday</v>
      </c>
      <c r="H22267" s="2">
        <v>0.20754629629629628</v>
      </c>
      <c r="I22267" s="2"/>
      <c r="J22267">
        <v>20.75</v>
      </c>
      <c r="K22267">
        <v>20.75</v>
      </c>
      <c r="L22267" t="s">
        <v>156</v>
      </c>
      <c r="M22267" t="s">
        <v>20</v>
      </c>
      <c r="N22267" t="s">
        <v>201</v>
      </c>
      <c r="O22267" t="s">
        <v>78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74</v>
      </c>
      <c r="E22268">
        <v>2</v>
      </c>
      <c r="F22268" s="1">
        <v>42168</v>
      </c>
      <c r="G22268" s="1" t="str">
        <f t="shared" si="349"/>
        <v>Saturday</v>
      </c>
      <c r="H22268" s="2">
        <v>0.20966435185185187</v>
      </c>
      <c r="I22268" s="2"/>
      <c r="J22268">
        <v>12</v>
      </c>
      <c r="K22268">
        <v>24</v>
      </c>
      <c r="L22268" t="s">
        <v>155</v>
      </c>
      <c r="M22268" t="s">
        <v>10</v>
      </c>
      <c r="N22268" t="s">
        <v>75</v>
      </c>
      <c r="O22268" t="s">
        <v>76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5</v>
      </c>
      <c r="E22269">
        <v>1</v>
      </c>
      <c r="F22269" s="1">
        <v>42168</v>
      </c>
      <c r="G22269" s="1" t="str">
        <f t="shared" si="349"/>
        <v>Saturday</v>
      </c>
      <c r="H22269" s="2">
        <v>0.20966435185185187</v>
      </c>
      <c r="I22269" s="2"/>
      <c r="J22269">
        <v>20.75</v>
      </c>
      <c r="K22269">
        <v>20.75</v>
      </c>
      <c r="L22269" t="s">
        <v>156</v>
      </c>
      <c r="M22269" t="s">
        <v>26</v>
      </c>
      <c r="N22269" t="s">
        <v>27</v>
      </c>
      <c r="O22269" t="s">
        <v>28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5</v>
      </c>
      <c r="E22270">
        <v>1</v>
      </c>
      <c r="F22270" s="1">
        <v>42168</v>
      </c>
      <c r="G22270" s="1" t="str">
        <f t="shared" si="349"/>
        <v>Saturday</v>
      </c>
      <c r="H22270" s="2">
        <v>0.21891203703703704</v>
      </c>
      <c r="I22270" s="2"/>
      <c r="J22270">
        <v>18.5</v>
      </c>
      <c r="K22270">
        <v>18.5</v>
      </c>
      <c r="L22270" t="s">
        <v>156</v>
      </c>
      <c r="M22270" t="s">
        <v>16</v>
      </c>
      <c r="N22270" t="s">
        <v>17</v>
      </c>
      <c r="O22270" t="s">
        <v>18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66</v>
      </c>
      <c r="E22271">
        <v>1</v>
      </c>
      <c r="F22271" s="1">
        <v>42168</v>
      </c>
      <c r="G22271" s="1" t="str">
        <f t="shared" si="349"/>
        <v>Saturday</v>
      </c>
      <c r="H22271" s="2">
        <v>0.23791666666666667</v>
      </c>
      <c r="I22271" s="2"/>
      <c r="J22271">
        <v>16.75</v>
      </c>
      <c r="K22271">
        <v>16.75</v>
      </c>
      <c r="L22271" t="s">
        <v>154</v>
      </c>
      <c r="M22271" t="s">
        <v>26</v>
      </c>
      <c r="N22271" t="s">
        <v>64</v>
      </c>
      <c r="O22271" t="s">
        <v>65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1</v>
      </c>
      <c r="E22272">
        <v>1</v>
      </c>
      <c r="F22272" s="1">
        <v>42168</v>
      </c>
      <c r="G22272" s="1" t="str">
        <f t="shared" si="349"/>
        <v>Saturday</v>
      </c>
      <c r="H22272" s="2">
        <v>0.24129629629629629</v>
      </c>
      <c r="I22272" s="2"/>
      <c r="J22272">
        <v>12</v>
      </c>
      <c r="K22272">
        <v>12</v>
      </c>
      <c r="L22272" t="s">
        <v>155</v>
      </c>
      <c r="M22272" t="s">
        <v>16</v>
      </c>
      <c r="N22272" t="s">
        <v>42</v>
      </c>
      <c r="O22272" t="s">
        <v>43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2</v>
      </c>
      <c r="E22273">
        <v>1</v>
      </c>
      <c r="F22273" s="1">
        <v>42168</v>
      </c>
      <c r="G22273" s="1" t="str">
        <f t="shared" si="349"/>
        <v>Saturday</v>
      </c>
      <c r="H22273" s="2">
        <v>0.24129629629629629</v>
      </c>
      <c r="I22273" s="2"/>
      <c r="J22273">
        <v>20.75</v>
      </c>
      <c r="K22273">
        <v>20.75</v>
      </c>
      <c r="L22273" t="s">
        <v>156</v>
      </c>
      <c r="M22273" t="s">
        <v>16</v>
      </c>
      <c r="N22273" t="s">
        <v>53</v>
      </c>
      <c r="O22273" t="s">
        <v>54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38</v>
      </c>
      <c r="E22274">
        <v>1</v>
      </c>
      <c r="F22274" s="1">
        <v>42168</v>
      </c>
      <c r="G22274" s="1" t="str">
        <f t="shared" si="349"/>
        <v>Saturday</v>
      </c>
      <c r="H22274" s="2">
        <v>0.24129629629629629</v>
      </c>
      <c r="I22274" s="2"/>
      <c r="J22274">
        <v>12.5</v>
      </c>
      <c r="K22274">
        <v>12.5</v>
      </c>
      <c r="L22274" t="s">
        <v>155</v>
      </c>
      <c r="M22274" t="s">
        <v>20</v>
      </c>
      <c r="N22274" t="s">
        <v>200</v>
      </c>
      <c r="O22274" t="s">
        <v>39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74</v>
      </c>
      <c r="E22275">
        <v>1</v>
      </c>
      <c r="F22275" s="1">
        <v>42168</v>
      </c>
      <c r="G22275" s="1" t="str">
        <f t="shared" ref="G22275:G22338" si="350">TEXT(F:F,"DDDD")</f>
        <v>Saturday</v>
      </c>
      <c r="H22275" s="2">
        <v>0.26015046296296296</v>
      </c>
      <c r="I22275" s="2"/>
      <c r="J22275">
        <v>12</v>
      </c>
      <c r="K22275">
        <v>12</v>
      </c>
      <c r="L22275" t="s">
        <v>155</v>
      </c>
      <c r="M22275" t="s">
        <v>10</v>
      </c>
      <c r="N22275" t="s">
        <v>75</v>
      </c>
      <c r="O22275" t="s">
        <v>76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2</v>
      </c>
      <c r="E22276">
        <v>1</v>
      </c>
      <c r="F22276" s="1">
        <v>42168</v>
      </c>
      <c r="G22276" s="1" t="str">
        <f t="shared" si="350"/>
        <v>Saturday</v>
      </c>
      <c r="H22276" s="2">
        <v>0.26015046296296296</v>
      </c>
      <c r="I22276" s="2"/>
      <c r="J22276">
        <v>12</v>
      </c>
      <c r="K22276">
        <v>12</v>
      </c>
      <c r="L22276" t="s">
        <v>155</v>
      </c>
      <c r="M22276" t="s">
        <v>10</v>
      </c>
      <c r="N22276" t="s">
        <v>83</v>
      </c>
      <c r="O22276" t="s">
        <v>84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2</v>
      </c>
      <c r="E22277">
        <v>1</v>
      </c>
      <c r="F22277" s="1">
        <v>42168</v>
      </c>
      <c r="G22277" s="1" t="str">
        <f t="shared" si="350"/>
        <v>Saturday</v>
      </c>
      <c r="H22277" s="2">
        <v>0.26050925925925927</v>
      </c>
      <c r="I22277" s="2"/>
      <c r="J22277">
        <v>16</v>
      </c>
      <c r="K22277">
        <v>16</v>
      </c>
      <c r="L22277" t="s">
        <v>154</v>
      </c>
      <c r="M22277" t="s">
        <v>16</v>
      </c>
      <c r="N22277" t="s">
        <v>23</v>
      </c>
      <c r="O22277" t="s">
        <v>24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05</v>
      </c>
      <c r="E22278">
        <v>1</v>
      </c>
      <c r="F22278" s="1">
        <v>42168</v>
      </c>
      <c r="G22278" s="1" t="str">
        <f t="shared" si="350"/>
        <v>Saturday</v>
      </c>
      <c r="H22278" s="2">
        <v>0.26173611111111111</v>
      </c>
      <c r="I22278" s="2"/>
      <c r="J22278">
        <v>20.25</v>
      </c>
      <c r="K22278">
        <v>20.25</v>
      </c>
      <c r="L22278" t="s">
        <v>156</v>
      </c>
      <c r="M22278" t="s">
        <v>16</v>
      </c>
      <c r="N22278" t="s">
        <v>56</v>
      </c>
      <c r="O22278" t="s">
        <v>57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99</v>
      </c>
      <c r="E22279">
        <v>1</v>
      </c>
      <c r="F22279" s="1">
        <v>42168</v>
      </c>
      <c r="G22279" s="1" t="str">
        <f t="shared" si="350"/>
        <v>Saturday</v>
      </c>
      <c r="H22279" s="2">
        <v>0.26194444444444442</v>
      </c>
      <c r="I22279" s="2"/>
      <c r="J22279">
        <v>16</v>
      </c>
      <c r="K22279">
        <v>16</v>
      </c>
      <c r="L22279" t="s">
        <v>154</v>
      </c>
      <c r="M22279" t="s">
        <v>10</v>
      </c>
      <c r="N22279" t="s">
        <v>45</v>
      </c>
      <c r="O22279" t="s">
        <v>46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29</v>
      </c>
      <c r="E22280">
        <v>1</v>
      </c>
      <c r="F22280" s="1">
        <v>42168</v>
      </c>
      <c r="G22280" s="1" t="str">
        <f t="shared" si="350"/>
        <v>Saturday</v>
      </c>
      <c r="H22280" s="2">
        <v>0.26194444444444442</v>
      </c>
      <c r="I22280" s="2"/>
      <c r="J22280">
        <v>12.25</v>
      </c>
      <c r="K22280">
        <v>12.25</v>
      </c>
      <c r="L22280" t="s">
        <v>155</v>
      </c>
      <c r="M22280" t="s">
        <v>20</v>
      </c>
      <c r="N22280" t="s">
        <v>207</v>
      </c>
      <c r="O22280" t="s">
        <v>98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44</v>
      </c>
      <c r="E22281">
        <v>1</v>
      </c>
      <c r="F22281" s="1">
        <v>42168</v>
      </c>
      <c r="G22281" s="1" t="str">
        <f t="shared" si="350"/>
        <v>Saturday</v>
      </c>
      <c r="H22281" s="2">
        <v>0.26339120370370372</v>
      </c>
      <c r="I22281" s="2"/>
      <c r="J22281">
        <v>20.5</v>
      </c>
      <c r="K22281">
        <v>20.5</v>
      </c>
      <c r="L22281" t="s">
        <v>156</v>
      </c>
      <c r="M22281" t="s">
        <v>10</v>
      </c>
      <c r="N22281" t="s">
        <v>45</v>
      </c>
      <c r="O22281" t="s">
        <v>46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96</v>
      </c>
      <c r="E22282">
        <v>1</v>
      </c>
      <c r="F22282" s="1">
        <v>42168</v>
      </c>
      <c r="G22282" s="1" t="str">
        <f t="shared" si="350"/>
        <v>Saturday</v>
      </c>
      <c r="H22282" s="2">
        <v>0.26339120370370372</v>
      </c>
      <c r="I22282" s="2"/>
      <c r="J22282">
        <v>20.5</v>
      </c>
      <c r="K22282">
        <v>20.5</v>
      </c>
      <c r="L22282" t="s">
        <v>156</v>
      </c>
      <c r="M22282" t="s">
        <v>10</v>
      </c>
      <c r="N22282" t="s">
        <v>83</v>
      </c>
      <c r="O22282" t="s">
        <v>84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0</v>
      </c>
      <c r="E22283">
        <v>1</v>
      </c>
      <c r="F22283" s="1">
        <v>42168</v>
      </c>
      <c r="G22283" s="1" t="str">
        <f t="shared" si="350"/>
        <v>Saturday</v>
      </c>
      <c r="H22283" s="2">
        <v>0.26423611111111112</v>
      </c>
      <c r="I22283" s="2"/>
      <c r="J22283">
        <v>12</v>
      </c>
      <c r="K22283">
        <v>12</v>
      </c>
      <c r="L22283" t="s">
        <v>155</v>
      </c>
      <c r="M22283" t="s">
        <v>10</v>
      </c>
      <c r="N22283" t="s">
        <v>13</v>
      </c>
      <c r="O22283" t="s">
        <v>14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79</v>
      </c>
      <c r="E22284">
        <v>1</v>
      </c>
      <c r="F22284" s="1">
        <v>42168</v>
      </c>
      <c r="G22284" s="1" t="str">
        <f t="shared" si="350"/>
        <v>Saturday</v>
      </c>
      <c r="H22284" s="2">
        <v>0.26423611111111112</v>
      </c>
      <c r="I22284" s="2"/>
      <c r="J22284">
        <v>17.950000762939453</v>
      </c>
      <c r="K22284">
        <v>17.950000762939453</v>
      </c>
      <c r="L22284" t="s">
        <v>156</v>
      </c>
      <c r="M22284" t="s">
        <v>16</v>
      </c>
      <c r="N22284" t="s">
        <v>80</v>
      </c>
      <c r="O22284" t="s">
        <v>81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29</v>
      </c>
      <c r="E22285">
        <v>1</v>
      </c>
      <c r="F22285" s="1">
        <v>42168</v>
      </c>
      <c r="G22285" s="1" t="str">
        <f t="shared" si="350"/>
        <v>Saturday</v>
      </c>
      <c r="H22285" s="2">
        <v>0.26423611111111112</v>
      </c>
      <c r="I22285" s="2"/>
      <c r="J22285">
        <v>12.25</v>
      </c>
      <c r="K22285">
        <v>12.25</v>
      </c>
      <c r="L22285" t="s">
        <v>155</v>
      </c>
      <c r="M22285" t="s">
        <v>20</v>
      </c>
      <c r="N22285" t="s">
        <v>207</v>
      </c>
      <c r="O22285" t="s">
        <v>98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02</v>
      </c>
      <c r="E22286">
        <v>1</v>
      </c>
      <c r="F22286" s="1">
        <v>42168</v>
      </c>
      <c r="G22286" s="1" t="str">
        <f t="shared" si="350"/>
        <v>Saturday</v>
      </c>
      <c r="H22286" s="2">
        <v>0.26800925925925928</v>
      </c>
      <c r="I22286" s="2"/>
      <c r="J22286">
        <v>12.5</v>
      </c>
      <c r="K22286">
        <v>12.5</v>
      </c>
      <c r="L22286" t="s">
        <v>154</v>
      </c>
      <c r="M22286" t="s">
        <v>10</v>
      </c>
      <c r="N22286" t="s">
        <v>68</v>
      </c>
      <c r="O22286" t="s">
        <v>69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30</v>
      </c>
      <c r="E22287">
        <v>1</v>
      </c>
      <c r="F22287" s="1">
        <v>42168</v>
      </c>
      <c r="G22287" s="1" t="str">
        <f t="shared" si="350"/>
        <v>Saturday</v>
      </c>
      <c r="H22287" s="2">
        <v>0.26800925925925928</v>
      </c>
      <c r="I22287" s="2"/>
      <c r="J22287">
        <v>12.5</v>
      </c>
      <c r="K22287">
        <v>12.5</v>
      </c>
      <c r="L22287" t="s">
        <v>155</v>
      </c>
      <c r="M22287" t="s">
        <v>20</v>
      </c>
      <c r="N22287" t="s">
        <v>50</v>
      </c>
      <c r="O22287" t="s">
        <v>51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12</v>
      </c>
      <c r="E22288">
        <v>1</v>
      </c>
      <c r="F22288" s="1">
        <v>42168</v>
      </c>
      <c r="G22288" s="1" t="str">
        <f t="shared" si="350"/>
        <v>Saturday</v>
      </c>
      <c r="H22288" s="2">
        <v>0.28265046296296298</v>
      </c>
      <c r="I22288" s="2"/>
      <c r="J22288">
        <v>17.5</v>
      </c>
      <c r="K22288">
        <v>17.5</v>
      </c>
      <c r="L22288" t="s">
        <v>156</v>
      </c>
      <c r="M22288" t="s">
        <v>10</v>
      </c>
      <c r="N22288" t="s">
        <v>113</v>
      </c>
      <c r="O22288" t="s">
        <v>114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209</v>
      </c>
      <c r="E22289">
        <v>1</v>
      </c>
      <c r="F22289" s="1">
        <v>42168</v>
      </c>
      <c r="G22289" s="1" t="str">
        <f t="shared" si="350"/>
        <v>Saturday</v>
      </c>
      <c r="H22289" s="2">
        <v>0.28667824074074072</v>
      </c>
      <c r="I22289" s="2"/>
      <c r="J22289">
        <v>20.75</v>
      </c>
      <c r="K22289">
        <v>20.75</v>
      </c>
      <c r="L22289" t="s">
        <v>156</v>
      </c>
      <c r="M22289" t="s">
        <v>20</v>
      </c>
      <c r="N22289" t="s">
        <v>205</v>
      </c>
      <c r="O22289" t="s">
        <v>206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18</v>
      </c>
      <c r="E22290">
        <v>1</v>
      </c>
      <c r="F22290" s="1">
        <v>42168</v>
      </c>
      <c r="G22290" s="1" t="str">
        <f t="shared" si="350"/>
        <v>Saturday</v>
      </c>
      <c r="H22290" s="2">
        <v>0.28667824074074072</v>
      </c>
      <c r="I22290" s="2"/>
      <c r="J22290">
        <v>16.75</v>
      </c>
      <c r="K22290">
        <v>16.75</v>
      </c>
      <c r="L22290" t="s">
        <v>154</v>
      </c>
      <c r="M22290" t="s">
        <v>26</v>
      </c>
      <c r="N22290" t="s">
        <v>27</v>
      </c>
      <c r="O22290" t="s">
        <v>28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66</v>
      </c>
      <c r="E22291">
        <v>1</v>
      </c>
      <c r="F22291" s="1">
        <v>42168</v>
      </c>
      <c r="G22291" s="1" t="str">
        <f t="shared" si="350"/>
        <v>Saturday</v>
      </c>
      <c r="H22291" s="2">
        <v>0.28695601851851854</v>
      </c>
      <c r="I22291" s="2"/>
      <c r="J22291">
        <v>16.75</v>
      </c>
      <c r="K22291">
        <v>16.75</v>
      </c>
      <c r="L22291" t="s">
        <v>154</v>
      </c>
      <c r="M22291" t="s">
        <v>26</v>
      </c>
      <c r="N22291" t="s">
        <v>64</v>
      </c>
      <c r="O22291" t="s">
        <v>65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44</v>
      </c>
      <c r="E22292">
        <v>1</v>
      </c>
      <c r="F22292" s="1">
        <v>42168</v>
      </c>
      <c r="G22292" s="1" t="str">
        <f t="shared" si="350"/>
        <v>Saturday</v>
      </c>
      <c r="H22292" s="2">
        <v>0.28761574074074076</v>
      </c>
      <c r="I22292" s="2"/>
      <c r="J22292">
        <v>20.5</v>
      </c>
      <c r="K22292">
        <v>20.5</v>
      </c>
      <c r="L22292" t="s">
        <v>156</v>
      </c>
      <c r="M22292" t="s">
        <v>10</v>
      </c>
      <c r="N22292" t="s">
        <v>45</v>
      </c>
      <c r="O22292" t="s">
        <v>46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0</v>
      </c>
      <c r="E22293">
        <v>1</v>
      </c>
      <c r="F22293" s="1">
        <v>42168</v>
      </c>
      <c r="G22293" s="1" t="str">
        <f t="shared" si="350"/>
        <v>Saturday</v>
      </c>
      <c r="H22293" s="2">
        <v>0.28761574074074076</v>
      </c>
      <c r="I22293" s="2"/>
      <c r="J22293">
        <v>20.75</v>
      </c>
      <c r="K22293">
        <v>20.75</v>
      </c>
      <c r="L22293" t="s">
        <v>156</v>
      </c>
      <c r="M22293" t="s">
        <v>20</v>
      </c>
      <c r="N22293" t="s">
        <v>31</v>
      </c>
      <c r="O22293" t="s">
        <v>32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18</v>
      </c>
      <c r="E22294">
        <v>1</v>
      </c>
      <c r="F22294" s="1">
        <v>42168</v>
      </c>
      <c r="G22294" s="1" t="str">
        <f t="shared" si="350"/>
        <v>Saturday</v>
      </c>
      <c r="H22294" s="2">
        <v>0.28761574074074076</v>
      </c>
      <c r="I22294" s="2"/>
      <c r="J22294">
        <v>16.75</v>
      </c>
      <c r="K22294">
        <v>16.75</v>
      </c>
      <c r="L22294" t="s">
        <v>154</v>
      </c>
      <c r="M22294" t="s">
        <v>26</v>
      </c>
      <c r="N22294" t="s">
        <v>27</v>
      </c>
      <c r="O22294" t="s">
        <v>28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01</v>
      </c>
      <c r="E22295">
        <v>1</v>
      </c>
      <c r="F22295" s="1">
        <v>42168</v>
      </c>
      <c r="G22295" s="1" t="str">
        <f t="shared" si="350"/>
        <v>Saturday</v>
      </c>
      <c r="H22295" s="2">
        <v>0.29615740740740742</v>
      </c>
      <c r="I22295" s="2"/>
      <c r="J22295">
        <v>16.75</v>
      </c>
      <c r="K22295">
        <v>16.75</v>
      </c>
      <c r="L22295" t="s">
        <v>154</v>
      </c>
      <c r="M22295" t="s">
        <v>26</v>
      </c>
      <c r="N22295" t="s">
        <v>34</v>
      </c>
      <c r="O22295" t="s">
        <v>35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2</v>
      </c>
      <c r="E22296">
        <v>1</v>
      </c>
      <c r="F22296" s="1">
        <v>42168</v>
      </c>
      <c r="G22296" s="1" t="str">
        <f t="shared" si="350"/>
        <v>Saturday</v>
      </c>
      <c r="H22296" s="2">
        <v>0.29615740740740742</v>
      </c>
      <c r="I22296" s="2"/>
      <c r="J22296">
        <v>16</v>
      </c>
      <c r="K22296">
        <v>16</v>
      </c>
      <c r="L22296" t="s">
        <v>154</v>
      </c>
      <c r="M22296" t="s">
        <v>10</v>
      </c>
      <c r="N22296" t="s">
        <v>13</v>
      </c>
      <c r="O22296" t="s">
        <v>14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9</v>
      </c>
      <c r="E22297">
        <v>1</v>
      </c>
      <c r="F22297" s="1">
        <v>42168</v>
      </c>
      <c r="G22297" s="1" t="str">
        <f t="shared" si="350"/>
        <v>Saturday</v>
      </c>
      <c r="H22297" s="2">
        <v>0.29615740740740742</v>
      </c>
      <c r="I22297" s="2"/>
      <c r="J22297">
        <v>13.25</v>
      </c>
      <c r="K22297">
        <v>13.25</v>
      </c>
      <c r="L22297" t="s">
        <v>154</v>
      </c>
      <c r="M22297" t="s">
        <v>10</v>
      </c>
      <c r="N22297" t="s">
        <v>197</v>
      </c>
      <c r="O22297" t="s">
        <v>11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29</v>
      </c>
      <c r="E22298">
        <v>1</v>
      </c>
      <c r="F22298" s="1">
        <v>42168</v>
      </c>
      <c r="G22298" s="1" t="str">
        <f t="shared" si="350"/>
        <v>Saturday</v>
      </c>
      <c r="H22298" s="2">
        <v>0.29615740740740742</v>
      </c>
      <c r="I22298" s="2"/>
      <c r="J22298">
        <v>16.5</v>
      </c>
      <c r="K22298">
        <v>16.5</v>
      </c>
      <c r="L22298" t="s">
        <v>154</v>
      </c>
      <c r="M22298" t="s">
        <v>20</v>
      </c>
      <c r="N22298" t="s">
        <v>198</v>
      </c>
      <c r="O22298" t="s">
        <v>21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52</v>
      </c>
      <c r="E22299">
        <v>1</v>
      </c>
      <c r="F22299" s="1">
        <v>42168</v>
      </c>
      <c r="G22299" s="1" t="str">
        <f t="shared" si="350"/>
        <v>Saturday</v>
      </c>
      <c r="H22299" s="2">
        <v>0.2983912037037037</v>
      </c>
      <c r="I22299" s="2"/>
      <c r="J22299">
        <v>20.25</v>
      </c>
      <c r="K22299">
        <v>20.25</v>
      </c>
      <c r="L22299" t="s">
        <v>156</v>
      </c>
      <c r="M22299" t="s">
        <v>20</v>
      </c>
      <c r="N22299" t="s">
        <v>202</v>
      </c>
      <c r="O22299" t="s">
        <v>86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0</v>
      </c>
      <c r="E22300">
        <v>1</v>
      </c>
      <c r="F22300" s="1">
        <v>42168</v>
      </c>
      <c r="G22300" s="1" t="str">
        <f t="shared" si="350"/>
        <v>Saturday</v>
      </c>
      <c r="H22300" s="2">
        <v>0.2983912037037037</v>
      </c>
      <c r="I22300" s="2"/>
      <c r="J22300">
        <v>20.75</v>
      </c>
      <c r="K22300">
        <v>20.75</v>
      </c>
      <c r="L22300" t="s">
        <v>156</v>
      </c>
      <c r="M22300" t="s">
        <v>20</v>
      </c>
      <c r="N22300" t="s">
        <v>31</v>
      </c>
      <c r="O22300" t="s">
        <v>32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50</v>
      </c>
      <c r="E22301">
        <v>1</v>
      </c>
      <c r="F22301" s="1">
        <v>42168</v>
      </c>
      <c r="G22301" s="1" t="str">
        <f t="shared" si="350"/>
        <v>Saturday</v>
      </c>
      <c r="H22301" s="2">
        <v>0.2983912037037037</v>
      </c>
      <c r="I22301" s="2"/>
      <c r="J22301">
        <v>16.5</v>
      </c>
      <c r="K22301">
        <v>16.5</v>
      </c>
      <c r="L22301" t="s">
        <v>154</v>
      </c>
      <c r="M22301" t="s">
        <v>20</v>
      </c>
      <c r="N22301" t="s">
        <v>201</v>
      </c>
      <c r="O22301" t="s">
        <v>78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97</v>
      </c>
      <c r="E22302">
        <v>1</v>
      </c>
      <c r="F22302" s="1">
        <v>42168</v>
      </c>
      <c r="G22302" s="1" t="str">
        <f t="shared" si="350"/>
        <v>Saturday</v>
      </c>
      <c r="H22302" s="2">
        <v>0.29989583333333331</v>
      </c>
      <c r="I22302" s="2"/>
      <c r="J22302">
        <v>20.25</v>
      </c>
      <c r="K22302">
        <v>20.25</v>
      </c>
      <c r="L22302" t="s">
        <v>156</v>
      </c>
      <c r="M22302" t="s">
        <v>20</v>
      </c>
      <c r="N22302" t="s">
        <v>207</v>
      </c>
      <c r="O22302" t="s">
        <v>98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29</v>
      </c>
      <c r="E22303">
        <v>1</v>
      </c>
      <c r="F22303" s="1">
        <v>42168</v>
      </c>
      <c r="G22303" s="1" t="str">
        <f t="shared" si="350"/>
        <v>Saturday</v>
      </c>
      <c r="H22303" s="2">
        <v>0.29989583333333331</v>
      </c>
      <c r="I22303" s="2"/>
      <c r="J22303">
        <v>12.25</v>
      </c>
      <c r="K22303">
        <v>12.25</v>
      </c>
      <c r="L22303" t="s">
        <v>155</v>
      </c>
      <c r="M22303" t="s">
        <v>20</v>
      </c>
      <c r="N22303" t="s">
        <v>207</v>
      </c>
      <c r="O22303" t="s">
        <v>98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74</v>
      </c>
      <c r="E22304">
        <v>2</v>
      </c>
      <c r="F22304" s="1">
        <v>42168</v>
      </c>
      <c r="G22304" s="1" t="str">
        <f t="shared" si="350"/>
        <v>Saturday</v>
      </c>
      <c r="H22304" s="2">
        <v>0.32287037037037036</v>
      </c>
      <c r="I22304" s="2"/>
      <c r="J22304">
        <v>12</v>
      </c>
      <c r="K22304">
        <v>24</v>
      </c>
      <c r="L22304" t="s">
        <v>155</v>
      </c>
      <c r="M22304" t="s">
        <v>10</v>
      </c>
      <c r="N22304" t="s">
        <v>75</v>
      </c>
      <c r="O22304" t="s">
        <v>76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39</v>
      </c>
      <c r="E22305">
        <v>1</v>
      </c>
      <c r="F22305" s="1">
        <v>42168</v>
      </c>
      <c r="G22305" s="1" t="str">
        <f t="shared" si="350"/>
        <v>Saturday</v>
      </c>
      <c r="H22305" s="2">
        <v>0.33380787037037035</v>
      </c>
      <c r="I22305" s="2"/>
      <c r="J22305">
        <v>16.75</v>
      </c>
      <c r="K22305">
        <v>16.75</v>
      </c>
      <c r="L22305" t="s">
        <v>154</v>
      </c>
      <c r="M22305" t="s">
        <v>16</v>
      </c>
      <c r="N22305" t="s">
        <v>89</v>
      </c>
      <c r="O22305" t="s">
        <v>90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59</v>
      </c>
      <c r="E22306">
        <v>1</v>
      </c>
      <c r="F22306" s="1">
        <v>42168</v>
      </c>
      <c r="G22306" s="1" t="str">
        <f t="shared" si="350"/>
        <v>Saturday</v>
      </c>
      <c r="H22306" s="2">
        <v>0.33380787037037035</v>
      </c>
      <c r="I22306" s="2"/>
      <c r="J22306">
        <v>20.75</v>
      </c>
      <c r="K22306">
        <v>20.75</v>
      </c>
      <c r="L22306" t="s">
        <v>156</v>
      </c>
      <c r="M22306" t="s">
        <v>26</v>
      </c>
      <c r="N22306" t="s">
        <v>60</v>
      </c>
      <c r="O22306" t="s">
        <v>61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49</v>
      </c>
      <c r="E22307">
        <v>1</v>
      </c>
      <c r="F22307" s="1">
        <v>42168</v>
      </c>
      <c r="G22307" s="1" t="str">
        <f t="shared" si="350"/>
        <v>Saturday</v>
      </c>
      <c r="H22307" s="2">
        <v>0.33380787037037035</v>
      </c>
      <c r="I22307" s="2"/>
      <c r="J22307">
        <v>20.75</v>
      </c>
      <c r="K22307">
        <v>20.75</v>
      </c>
      <c r="L22307" t="s">
        <v>156</v>
      </c>
      <c r="M22307" t="s">
        <v>20</v>
      </c>
      <c r="N22307" t="s">
        <v>50</v>
      </c>
      <c r="O22307" t="s">
        <v>51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17</v>
      </c>
      <c r="E22308">
        <v>1</v>
      </c>
      <c r="F22308" s="1">
        <v>42168</v>
      </c>
      <c r="G22308" s="1" t="str">
        <f t="shared" si="350"/>
        <v>Saturday</v>
      </c>
      <c r="H22308" s="2">
        <v>0.33380787037037035</v>
      </c>
      <c r="I22308" s="2"/>
      <c r="J22308">
        <v>12.5</v>
      </c>
      <c r="K22308">
        <v>12.5</v>
      </c>
      <c r="L22308" t="s">
        <v>155</v>
      </c>
      <c r="M22308" t="s">
        <v>16</v>
      </c>
      <c r="N22308" t="s">
        <v>53</v>
      </c>
      <c r="O22308" t="s">
        <v>54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66</v>
      </c>
      <c r="E22309">
        <v>1</v>
      </c>
      <c r="F22309" s="1">
        <v>42168</v>
      </c>
      <c r="G22309" s="1" t="str">
        <f t="shared" si="350"/>
        <v>Saturday</v>
      </c>
      <c r="H22309" s="2">
        <v>0.33577546296296296</v>
      </c>
      <c r="I22309" s="2"/>
      <c r="J22309">
        <v>16.75</v>
      </c>
      <c r="K22309">
        <v>16.75</v>
      </c>
      <c r="L22309" t="s">
        <v>154</v>
      </c>
      <c r="M22309" t="s">
        <v>26</v>
      </c>
      <c r="N22309" t="s">
        <v>64</v>
      </c>
      <c r="O22309" t="s">
        <v>65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1</v>
      </c>
      <c r="E22310">
        <v>1</v>
      </c>
      <c r="F22310" s="1">
        <v>42168</v>
      </c>
      <c r="G22310" s="1" t="str">
        <f t="shared" si="350"/>
        <v>Saturday</v>
      </c>
      <c r="H22310" s="2">
        <v>0.33577546296296296</v>
      </c>
      <c r="I22310" s="2"/>
      <c r="J22310">
        <v>12</v>
      </c>
      <c r="K22310">
        <v>12</v>
      </c>
      <c r="L22310" t="s">
        <v>155</v>
      </c>
      <c r="M22310" t="s">
        <v>16</v>
      </c>
      <c r="N22310" t="s">
        <v>42</v>
      </c>
      <c r="O22310" t="s">
        <v>43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44</v>
      </c>
      <c r="E22311">
        <v>1</v>
      </c>
      <c r="F22311" s="1">
        <v>42168</v>
      </c>
      <c r="G22311" s="1" t="str">
        <f t="shared" si="350"/>
        <v>Saturday</v>
      </c>
      <c r="H22311" s="2">
        <v>0.33577546296296296</v>
      </c>
      <c r="I22311" s="2"/>
      <c r="J22311">
        <v>20.5</v>
      </c>
      <c r="K22311">
        <v>20.5</v>
      </c>
      <c r="L22311" t="s">
        <v>156</v>
      </c>
      <c r="M22311" t="s">
        <v>10</v>
      </c>
      <c r="N22311" t="s">
        <v>45</v>
      </c>
      <c r="O22311" t="s">
        <v>46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44</v>
      </c>
      <c r="E22312">
        <v>1</v>
      </c>
      <c r="F22312" s="1">
        <v>42168</v>
      </c>
      <c r="G22312" s="1" t="str">
        <f t="shared" si="350"/>
        <v>Saturday</v>
      </c>
      <c r="H22312" s="2">
        <v>0.33577546296296296</v>
      </c>
      <c r="I22312" s="2"/>
      <c r="J22312">
        <v>16.5</v>
      </c>
      <c r="K22312">
        <v>16.5</v>
      </c>
      <c r="L22312" t="s">
        <v>154</v>
      </c>
      <c r="M22312" t="s">
        <v>16</v>
      </c>
      <c r="N22312" t="s">
        <v>53</v>
      </c>
      <c r="O22312" t="s">
        <v>54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58</v>
      </c>
      <c r="E22313">
        <v>1</v>
      </c>
      <c r="F22313" s="1">
        <v>42168</v>
      </c>
      <c r="G22313" s="1" t="str">
        <f t="shared" si="350"/>
        <v>Saturday</v>
      </c>
      <c r="H22313" s="2">
        <v>0.3385185185185185</v>
      </c>
      <c r="I22313" s="2"/>
      <c r="J22313">
        <v>20.25</v>
      </c>
      <c r="K22313">
        <v>20.25</v>
      </c>
      <c r="L22313" t="s">
        <v>156</v>
      </c>
      <c r="M22313" t="s">
        <v>16</v>
      </c>
      <c r="N22313" t="s">
        <v>23</v>
      </c>
      <c r="O22313" t="s">
        <v>24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12</v>
      </c>
      <c r="E22314">
        <v>1</v>
      </c>
      <c r="F22314" s="1">
        <v>42168</v>
      </c>
      <c r="G22314" s="1" t="str">
        <f t="shared" si="350"/>
        <v>Saturday</v>
      </c>
      <c r="H22314" s="2">
        <v>0.33998842592592593</v>
      </c>
      <c r="I22314" s="2"/>
      <c r="J22314">
        <v>17.5</v>
      </c>
      <c r="K22314">
        <v>17.5</v>
      </c>
      <c r="L22314" t="s">
        <v>156</v>
      </c>
      <c r="M22314" t="s">
        <v>10</v>
      </c>
      <c r="N22314" t="s">
        <v>113</v>
      </c>
      <c r="O22314" t="s">
        <v>114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15</v>
      </c>
      <c r="E22315">
        <v>1</v>
      </c>
      <c r="F22315" s="1">
        <v>42168</v>
      </c>
      <c r="G22315" s="1" t="str">
        <f t="shared" si="350"/>
        <v>Saturday</v>
      </c>
      <c r="H22315" s="2">
        <v>0.34052083333333333</v>
      </c>
      <c r="I22315" s="2"/>
      <c r="J22315">
        <v>10.5</v>
      </c>
      <c r="K22315">
        <v>10.5</v>
      </c>
      <c r="L22315" t="s">
        <v>155</v>
      </c>
      <c r="M22315" t="s">
        <v>10</v>
      </c>
      <c r="N22315" t="s">
        <v>197</v>
      </c>
      <c r="O22315" t="s">
        <v>11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0</v>
      </c>
      <c r="E22316">
        <v>1</v>
      </c>
      <c r="F22316" s="1">
        <v>42168</v>
      </c>
      <c r="G22316" s="1" t="str">
        <f t="shared" si="350"/>
        <v>Saturday</v>
      </c>
      <c r="H22316" s="2">
        <v>0.34052083333333333</v>
      </c>
      <c r="I22316" s="2"/>
      <c r="J22316">
        <v>20.75</v>
      </c>
      <c r="K22316">
        <v>20.75</v>
      </c>
      <c r="L22316" t="s">
        <v>156</v>
      </c>
      <c r="M22316" t="s">
        <v>20</v>
      </c>
      <c r="N22316" t="s">
        <v>31</v>
      </c>
      <c r="O22316" t="s">
        <v>32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49</v>
      </c>
      <c r="E22317">
        <v>1</v>
      </c>
      <c r="F22317" s="1">
        <v>42168</v>
      </c>
      <c r="G22317" s="1" t="str">
        <f t="shared" si="350"/>
        <v>Saturday</v>
      </c>
      <c r="H22317" s="2">
        <v>0.34052083333333333</v>
      </c>
      <c r="I22317" s="2"/>
      <c r="J22317">
        <v>20.75</v>
      </c>
      <c r="K22317">
        <v>20.75</v>
      </c>
      <c r="L22317" t="s">
        <v>156</v>
      </c>
      <c r="M22317" t="s">
        <v>20</v>
      </c>
      <c r="N22317" t="s">
        <v>50</v>
      </c>
      <c r="O22317" t="s">
        <v>51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16</v>
      </c>
      <c r="E22318">
        <v>1</v>
      </c>
      <c r="F22318" s="1">
        <v>42168</v>
      </c>
      <c r="G22318" s="1" t="str">
        <f t="shared" si="350"/>
        <v>Saturday</v>
      </c>
      <c r="H22318" s="2">
        <v>0.34423611111111113</v>
      </c>
      <c r="I22318" s="2"/>
      <c r="J22318">
        <v>16.75</v>
      </c>
      <c r="K22318">
        <v>16.75</v>
      </c>
      <c r="L22318" t="s">
        <v>154</v>
      </c>
      <c r="M22318" t="s">
        <v>26</v>
      </c>
      <c r="N22318" t="s">
        <v>107</v>
      </c>
      <c r="O22318" t="s">
        <v>108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42</v>
      </c>
      <c r="E22319">
        <v>1</v>
      </c>
      <c r="F22319" s="1">
        <v>42168</v>
      </c>
      <c r="G22319" s="1" t="str">
        <f t="shared" si="350"/>
        <v>Saturday</v>
      </c>
      <c r="H22319" s="2">
        <v>0.34423611111111113</v>
      </c>
      <c r="I22319" s="2"/>
      <c r="J22319">
        <v>16</v>
      </c>
      <c r="K22319">
        <v>16</v>
      </c>
      <c r="L22319" t="s">
        <v>154</v>
      </c>
      <c r="M22319" t="s">
        <v>16</v>
      </c>
      <c r="N22319" t="s">
        <v>94</v>
      </c>
      <c r="O22319" t="s">
        <v>95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2</v>
      </c>
      <c r="E22320">
        <v>1</v>
      </c>
      <c r="F22320" s="1">
        <v>42168</v>
      </c>
      <c r="G22320" s="1" t="str">
        <f t="shared" si="350"/>
        <v>Saturday</v>
      </c>
      <c r="H22320" s="2">
        <v>0.35271990740740738</v>
      </c>
      <c r="I22320" s="2"/>
      <c r="J22320">
        <v>16</v>
      </c>
      <c r="K22320">
        <v>16</v>
      </c>
      <c r="L22320" t="s">
        <v>154</v>
      </c>
      <c r="M22320" t="s">
        <v>10</v>
      </c>
      <c r="N22320" t="s">
        <v>13</v>
      </c>
      <c r="O22320" t="s">
        <v>14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0</v>
      </c>
      <c r="E22321">
        <v>1</v>
      </c>
      <c r="F22321" s="1">
        <v>42168</v>
      </c>
      <c r="G22321" s="1" t="str">
        <f t="shared" si="350"/>
        <v>Saturday</v>
      </c>
      <c r="H22321" s="2">
        <v>0.35271990740740738</v>
      </c>
      <c r="I22321" s="2"/>
      <c r="J22321">
        <v>12</v>
      </c>
      <c r="K22321">
        <v>12</v>
      </c>
      <c r="L22321" t="s">
        <v>155</v>
      </c>
      <c r="M22321" t="s">
        <v>10</v>
      </c>
      <c r="N22321" t="s">
        <v>13</v>
      </c>
      <c r="O22321" t="s">
        <v>14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96</v>
      </c>
      <c r="E22322">
        <v>1</v>
      </c>
      <c r="F22322" s="1">
        <v>42168</v>
      </c>
      <c r="G22322" s="1" t="str">
        <f t="shared" si="350"/>
        <v>Saturday</v>
      </c>
      <c r="H22322" s="2">
        <v>0.35271990740740738</v>
      </c>
      <c r="I22322" s="2"/>
      <c r="J22322">
        <v>20.5</v>
      </c>
      <c r="K22322">
        <v>20.5</v>
      </c>
      <c r="L22322" t="s">
        <v>156</v>
      </c>
      <c r="M22322" t="s">
        <v>10</v>
      </c>
      <c r="N22322" t="s">
        <v>83</v>
      </c>
      <c r="O22322" t="s">
        <v>84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55</v>
      </c>
      <c r="E22323">
        <v>1</v>
      </c>
      <c r="F22323" s="1">
        <v>42168</v>
      </c>
      <c r="G22323" s="1" t="str">
        <f t="shared" si="350"/>
        <v>Saturday</v>
      </c>
      <c r="H22323" s="2">
        <v>0.35271990740740738</v>
      </c>
      <c r="I22323" s="2"/>
      <c r="J22323">
        <v>12</v>
      </c>
      <c r="K22323">
        <v>12</v>
      </c>
      <c r="L22323" t="s">
        <v>155</v>
      </c>
      <c r="M22323" t="s">
        <v>16</v>
      </c>
      <c r="N22323" t="s">
        <v>56</v>
      </c>
      <c r="O22323" t="s">
        <v>57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11</v>
      </c>
      <c r="E22324">
        <v>1</v>
      </c>
      <c r="F22324" s="1">
        <v>42168</v>
      </c>
      <c r="G22324" s="1" t="str">
        <f t="shared" si="350"/>
        <v>Saturday</v>
      </c>
      <c r="H22324" s="2">
        <v>0.35609953703703706</v>
      </c>
      <c r="I22324" s="2"/>
      <c r="J22324">
        <v>16</v>
      </c>
      <c r="K22324">
        <v>16</v>
      </c>
      <c r="L22324" t="s">
        <v>154</v>
      </c>
      <c r="M22324" t="s">
        <v>16</v>
      </c>
      <c r="N22324" t="s">
        <v>42</v>
      </c>
      <c r="O22324" t="s">
        <v>43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34</v>
      </c>
      <c r="E22325">
        <v>1</v>
      </c>
      <c r="F22325" s="1">
        <v>42168</v>
      </c>
      <c r="G22325" s="1" t="str">
        <f t="shared" si="350"/>
        <v>Saturday</v>
      </c>
      <c r="H22325" s="2">
        <v>0.35609953703703706</v>
      </c>
      <c r="I22325" s="2"/>
      <c r="J22325">
        <v>16</v>
      </c>
      <c r="K22325">
        <v>16</v>
      </c>
      <c r="L22325" t="s">
        <v>154</v>
      </c>
      <c r="M22325" t="s">
        <v>16</v>
      </c>
      <c r="N22325" t="s">
        <v>56</v>
      </c>
      <c r="O22325" t="s">
        <v>57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11</v>
      </c>
      <c r="E22326">
        <v>1</v>
      </c>
      <c r="F22326" s="1">
        <v>42168</v>
      </c>
      <c r="G22326" s="1" t="str">
        <f t="shared" si="350"/>
        <v>Saturday</v>
      </c>
      <c r="H22326" s="2">
        <v>0.3725</v>
      </c>
      <c r="I22326" s="2"/>
      <c r="J22326">
        <v>16</v>
      </c>
      <c r="K22326">
        <v>16</v>
      </c>
      <c r="L22326" t="s">
        <v>154</v>
      </c>
      <c r="M22326" t="s">
        <v>16</v>
      </c>
      <c r="N22326" t="s">
        <v>42</v>
      </c>
      <c r="O22326" t="s">
        <v>43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44</v>
      </c>
      <c r="E22327">
        <v>1</v>
      </c>
      <c r="F22327" s="1">
        <v>42168</v>
      </c>
      <c r="G22327" s="1" t="str">
        <f t="shared" si="350"/>
        <v>Saturday</v>
      </c>
      <c r="H22327" s="2">
        <v>0.3725</v>
      </c>
      <c r="I22327" s="2"/>
      <c r="J22327">
        <v>20.5</v>
      </c>
      <c r="K22327">
        <v>20.5</v>
      </c>
      <c r="L22327" t="s">
        <v>156</v>
      </c>
      <c r="M22327" t="s">
        <v>10</v>
      </c>
      <c r="N22327" t="s">
        <v>45</v>
      </c>
      <c r="O22327" t="s">
        <v>46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9</v>
      </c>
      <c r="E22328">
        <v>1</v>
      </c>
      <c r="F22328" s="1">
        <v>42168</v>
      </c>
      <c r="G22328" s="1" t="str">
        <f t="shared" si="350"/>
        <v>Saturday</v>
      </c>
      <c r="H22328" s="2">
        <v>0.38416666666666666</v>
      </c>
      <c r="I22328" s="2"/>
      <c r="J22328">
        <v>13.25</v>
      </c>
      <c r="K22328">
        <v>13.25</v>
      </c>
      <c r="L22328" t="s">
        <v>154</v>
      </c>
      <c r="M22328" t="s">
        <v>10</v>
      </c>
      <c r="N22328" t="s">
        <v>197</v>
      </c>
      <c r="O22328" t="s">
        <v>11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204</v>
      </c>
      <c r="E22329">
        <v>1</v>
      </c>
      <c r="F22329" s="1">
        <v>42168</v>
      </c>
      <c r="G22329" s="1" t="str">
        <f t="shared" si="350"/>
        <v>Saturday</v>
      </c>
      <c r="H22329" s="2">
        <v>0.38416666666666666</v>
      </c>
      <c r="I22329" s="2"/>
      <c r="J22329">
        <v>12.5</v>
      </c>
      <c r="K22329">
        <v>12.5</v>
      </c>
      <c r="L22329" t="s">
        <v>155</v>
      </c>
      <c r="M22329" t="s">
        <v>20</v>
      </c>
      <c r="N22329" t="s">
        <v>205</v>
      </c>
      <c r="O22329" t="s">
        <v>206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55</v>
      </c>
      <c r="E22330">
        <v>1</v>
      </c>
      <c r="F22330" s="1">
        <v>42168</v>
      </c>
      <c r="G22330" s="1" t="str">
        <f t="shared" si="350"/>
        <v>Saturday</v>
      </c>
      <c r="H22330" s="2">
        <v>0.38416666666666666</v>
      </c>
      <c r="I22330" s="2"/>
      <c r="J22330">
        <v>12</v>
      </c>
      <c r="K22330">
        <v>12</v>
      </c>
      <c r="L22330" t="s">
        <v>155</v>
      </c>
      <c r="M22330" t="s">
        <v>16</v>
      </c>
      <c r="N22330" t="s">
        <v>56</v>
      </c>
      <c r="O22330" t="s">
        <v>57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3</v>
      </c>
      <c r="E22331">
        <v>1</v>
      </c>
      <c r="F22331" s="1">
        <v>42168</v>
      </c>
      <c r="G22331" s="1" t="str">
        <f t="shared" si="350"/>
        <v>Saturday</v>
      </c>
      <c r="H22331" s="2">
        <v>0.3946412037037037</v>
      </c>
      <c r="I22331" s="2"/>
      <c r="J22331">
        <v>20.75</v>
      </c>
      <c r="K22331">
        <v>20.75</v>
      </c>
      <c r="L22331" t="s">
        <v>156</v>
      </c>
      <c r="M22331" t="s">
        <v>26</v>
      </c>
      <c r="N22331" t="s">
        <v>64</v>
      </c>
      <c r="O22331" t="s">
        <v>65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34</v>
      </c>
      <c r="E22332">
        <v>1</v>
      </c>
      <c r="F22332" s="1">
        <v>42168</v>
      </c>
      <c r="G22332" s="1" t="str">
        <f t="shared" si="350"/>
        <v>Saturday</v>
      </c>
      <c r="H22332" s="2">
        <v>0.3946412037037037</v>
      </c>
      <c r="I22332" s="2"/>
      <c r="J22332">
        <v>16</v>
      </c>
      <c r="K22332">
        <v>16</v>
      </c>
      <c r="L22332" t="s">
        <v>154</v>
      </c>
      <c r="M22332" t="s">
        <v>16</v>
      </c>
      <c r="N22332" t="s">
        <v>56</v>
      </c>
      <c r="O22332" t="s">
        <v>57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1</v>
      </c>
      <c r="E22333">
        <v>1</v>
      </c>
      <c r="F22333" s="1">
        <v>42168</v>
      </c>
      <c r="G22333" s="1" t="str">
        <f t="shared" si="350"/>
        <v>Saturday</v>
      </c>
      <c r="H22333" s="2">
        <v>0.39774305555555556</v>
      </c>
      <c r="I22333" s="2"/>
      <c r="J22333">
        <v>12</v>
      </c>
      <c r="K22333">
        <v>12</v>
      </c>
      <c r="L22333" t="s">
        <v>155</v>
      </c>
      <c r="M22333" t="s">
        <v>16</v>
      </c>
      <c r="N22333" t="s">
        <v>42</v>
      </c>
      <c r="O22333" t="s">
        <v>43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58</v>
      </c>
      <c r="E22334">
        <v>1</v>
      </c>
      <c r="F22334" s="1">
        <v>42168</v>
      </c>
      <c r="G22334" s="1" t="str">
        <f t="shared" si="350"/>
        <v>Saturday</v>
      </c>
      <c r="H22334" s="2">
        <v>0.39774305555555556</v>
      </c>
      <c r="I22334" s="2"/>
      <c r="J22334">
        <v>20.25</v>
      </c>
      <c r="K22334">
        <v>20.25</v>
      </c>
      <c r="L22334" t="s">
        <v>156</v>
      </c>
      <c r="M22334" t="s">
        <v>16</v>
      </c>
      <c r="N22334" t="s">
        <v>23</v>
      </c>
      <c r="O22334" t="s">
        <v>24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02</v>
      </c>
      <c r="E22335">
        <v>1</v>
      </c>
      <c r="F22335" s="1">
        <v>42168</v>
      </c>
      <c r="G22335" s="1" t="str">
        <f t="shared" si="350"/>
        <v>Saturday</v>
      </c>
      <c r="H22335" s="2">
        <v>0.39774305555555556</v>
      </c>
      <c r="I22335" s="2"/>
      <c r="J22335">
        <v>12.5</v>
      </c>
      <c r="K22335">
        <v>12.5</v>
      </c>
      <c r="L22335" t="s">
        <v>154</v>
      </c>
      <c r="M22335" t="s">
        <v>10</v>
      </c>
      <c r="N22335" t="s">
        <v>68</v>
      </c>
      <c r="O22335" t="s">
        <v>69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79</v>
      </c>
      <c r="E22336">
        <v>1</v>
      </c>
      <c r="F22336" s="1">
        <v>42168</v>
      </c>
      <c r="G22336" s="1" t="str">
        <f t="shared" si="350"/>
        <v>Saturday</v>
      </c>
      <c r="H22336" s="2">
        <v>0.40442129629629631</v>
      </c>
      <c r="I22336" s="2"/>
      <c r="J22336">
        <v>17.950000762939453</v>
      </c>
      <c r="K22336">
        <v>17.950000762939453</v>
      </c>
      <c r="L22336" t="s">
        <v>156</v>
      </c>
      <c r="M22336" t="s">
        <v>16</v>
      </c>
      <c r="N22336" t="s">
        <v>80</v>
      </c>
      <c r="O22336" t="s">
        <v>81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36</v>
      </c>
      <c r="E22337">
        <v>1</v>
      </c>
      <c r="F22337" s="1">
        <v>42168</v>
      </c>
      <c r="G22337" s="1" t="str">
        <f t="shared" si="350"/>
        <v>Saturday</v>
      </c>
      <c r="H22337" s="2">
        <v>0.40442129629629631</v>
      </c>
      <c r="I22337" s="2"/>
      <c r="J22337">
        <v>12</v>
      </c>
      <c r="K22337">
        <v>12</v>
      </c>
      <c r="L22337" t="s">
        <v>155</v>
      </c>
      <c r="M22337" t="s">
        <v>10</v>
      </c>
      <c r="N22337" t="s">
        <v>199</v>
      </c>
      <c r="O22337" t="s">
        <v>37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01</v>
      </c>
      <c r="E22338">
        <v>1</v>
      </c>
      <c r="F22338" s="1">
        <v>42168</v>
      </c>
      <c r="G22338" s="1" t="str">
        <f t="shared" si="350"/>
        <v>Saturday</v>
      </c>
      <c r="H22338" s="2">
        <v>0.41193287037037035</v>
      </c>
      <c r="I22338" s="2"/>
      <c r="J22338">
        <v>16.75</v>
      </c>
      <c r="K22338">
        <v>16.75</v>
      </c>
      <c r="L22338" t="s">
        <v>154</v>
      </c>
      <c r="M22338" t="s">
        <v>26</v>
      </c>
      <c r="N22338" t="s">
        <v>34</v>
      </c>
      <c r="O22338" t="s">
        <v>35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0</v>
      </c>
      <c r="E22339">
        <v>1</v>
      </c>
      <c r="F22339" s="1">
        <v>42168</v>
      </c>
      <c r="G22339" s="1" t="str">
        <f t="shared" ref="G22339:G22402" si="351">TEXT(F:F,"DDDD")</f>
        <v>Saturday</v>
      </c>
      <c r="H22339" s="2">
        <v>0.41589120370370369</v>
      </c>
      <c r="I22339" s="2"/>
      <c r="J22339">
        <v>12</v>
      </c>
      <c r="K22339">
        <v>12</v>
      </c>
      <c r="L22339" t="s">
        <v>155</v>
      </c>
      <c r="M22339" t="s">
        <v>10</v>
      </c>
      <c r="N22339" t="s">
        <v>13</v>
      </c>
      <c r="O22339" t="s">
        <v>14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00</v>
      </c>
      <c r="E22340">
        <v>1</v>
      </c>
      <c r="F22340" s="1">
        <v>42168</v>
      </c>
      <c r="G22340" s="1" t="str">
        <f t="shared" si="351"/>
        <v>Saturday</v>
      </c>
      <c r="H22340" s="2">
        <v>0.41761574074074076</v>
      </c>
      <c r="I22340" s="2"/>
      <c r="J22340">
        <v>12.75</v>
      </c>
      <c r="K22340">
        <v>12.75</v>
      </c>
      <c r="L22340" t="s">
        <v>155</v>
      </c>
      <c r="M22340" t="s">
        <v>26</v>
      </c>
      <c r="N22340" t="s">
        <v>60</v>
      </c>
      <c r="O22340" t="s">
        <v>61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16</v>
      </c>
      <c r="E22341">
        <v>1</v>
      </c>
      <c r="F22341" s="1">
        <v>42168</v>
      </c>
      <c r="G22341" s="1" t="str">
        <f t="shared" si="351"/>
        <v>Saturday</v>
      </c>
      <c r="H22341" s="2">
        <v>0.42935185185185187</v>
      </c>
      <c r="I22341" s="2"/>
      <c r="J22341">
        <v>16.75</v>
      </c>
      <c r="K22341">
        <v>16.75</v>
      </c>
      <c r="L22341" t="s">
        <v>154</v>
      </c>
      <c r="M22341" t="s">
        <v>26</v>
      </c>
      <c r="N22341" t="s">
        <v>107</v>
      </c>
      <c r="O22341" t="s">
        <v>108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49</v>
      </c>
      <c r="E22342">
        <v>1</v>
      </c>
      <c r="F22342" s="1">
        <v>42168</v>
      </c>
      <c r="G22342" s="1" t="str">
        <f t="shared" si="351"/>
        <v>Saturday</v>
      </c>
      <c r="H22342" s="2">
        <v>0.43748842592592591</v>
      </c>
      <c r="I22342" s="2"/>
      <c r="J22342">
        <v>20.75</v>
      </c>
      <c r="K22342">
        <v>20.75</v>
      </c>
      <c r="L22342" t="s">
        <v>156</v>
      </c>
      <c r="M22342" t="s">
        <v>20</v>
      </c>
      <c r="N22342" t="s">
        <v>50</v>
      </c>
      <c r="O22342" t="s">
        <v>51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2</v>
      </c>
      <c r="E22343">
        <v>1</v>
      </c>
      <c r="F22343" s="1">
        <v>42168</v>
      </c>
      <c r="G22343" s="1" t="str">
        <f t="shared" si="351"/>
        <v>Saturday</v>
      </c>
      <c r="H22343" s="2">
        <v>0.43748842592592591</v>
      </c>
      <c r="I22343" s="2"/>
      <c r="J22343">
        <v>20.75</v>
      </c>
      <c r="K22343">
        <v>20.75</v>
      </c>
      <c r="L22343" t="s">
        <v>156</v>
      </c>
      <c r="M22343" t="s">
        <v>16</v>
      </c>
      <c r="N22343" t="s">
        <v>53</v>
      </c>
      <c r="O22343" t="s">
        <v>54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44</v>
      </c>
      <c r="E22344">
        <v>1</v>
      </c>
      <c r="F22344" s="1">
        <v>42168</v>
      </c>
      <c r="G22344" s="1" t="str">
        <f t="shared" si="351"/>
        <v>Saturday</v>
      </c>
      <c r="H22344" s="2">
        <v>0.44011574074074072</v>
      </c>
      <c r="I22344" s="2"/>
      <c r="J22344">
        <v>20.5</v>
      </c>
      <c r="K22344">
        <v>20.5</v>
      </c>
      <c r="L22344" t="s">
        <v>156</v>
      </c>
      <c r="M22344" t="s">
        <v>10</v>
      </c>
      <c r="N22344" t="s">
        <v>45</v>
      </c>
      <c r="O22344" t="s">
        <v>46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58</v>
      </c>
      <c r="E22345">
        <v>1</v>
      </c>
      <c r="F22345" s="1">
        <v>42168</v>
      </c>
      <c r="G22345" s="1" t="str">
        <f t="shared" si="351"/>
        <v>Saturday</v>
      </c>
      <c r="H22345" s="2">
        <v>0.44011574074074072</v>
      </c>
      <c r="I22345" s="2"/>
      <c r="J22345">
        <v>20.25</v>
      </c>
      <c r="K22345">
        <v>20.25</v>
      </c>
      <c r="L22345" t="s">
        <v>156</v>
      </c>
      <c r="M22345" t="s">
        <v>16</v>
      </c>
      <c r="N22345" t="s">
        <v>23</v>
      </c>
      <c r="O22345" t="s">
        <v>24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44</v>
      </c>
      <c r="E22346">
        <v>1</v>
      </c>
      <c r="F22346" s="1">
        <v>42169</v>
      </c>
      <c r="G22346" s="1" t="str">
        <f t="shared" si="351"/>
        <v>Sunday</v>
      </c>
      <c r="H22346" s="2">
        <v>0.51093750000000004</v>
      </c>
      <c r="I22346" s="2"/>
      <c r="J22346">
        <v>20.5</v>
      </c>
      <c r="K22346">
        <v>20.5</v>
      </c>
      <c r="L22346" t="s">
        <v>156</v>
      </c>
      <c r="M22346" t="s">
        <v>10</v>
      </c>
      <c r="N22346" t="s">
        <v>45</v>
      </c>
      <c r="O22346" t="s">
        <v>46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38</v>
      </c>
      <c r="E22347">
        <v>1</v>
      </c>
      <c r="F22347" s="1">
        <v>42169</v>
      </c>
      <c r="G22347" s="1" t="str">
        <f t="shared" si="351"/>
        <v>Sunday</v>
      </c>
      <c r="H22347" s="2">
        <v>0.51093750000000004</v>
      </c>
      <c r="I22347" s="2"/>
      <c r="J22347">
        <v>16.5</v>
      </c>
      <c r="K22347">
        <v>16.5</v>
      </c>
      <c r="L22347" t="s">
        <v>154</v>
      </c>
      <c r="M22347" t="s">
        <v>20</v>
      </c>
      <c r="N22347" t="s">
        <v>50</v>
      </c>
      <c r="O22347" t="s">
        <v>51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05</v>
      </c>
      <c r="E22348">
        <v>1</v>
      </c>
      <c r="F22348" s="1">
        <v>42169</v>
      </c>
      <c r="G22348" s="1" t="str">
        <f t="shared" si="351"/>
        <v>Sunday</v>
      </c>
      <c r="H22348" s="2">
        <v>0.51093750000000004</v>
      </c>
      <c r="I22348" s="2"/>
      <c r="J22348">
        <v>20.25</v>
      </c>
      <c r="K22348">
        <v>20.25</v>
      </c>
      <c r="L22348" t="s">
        <v>156</v>
      </c>
      <c r="M22348" t="s">
        <v>16</v>
      </c>
      <c r="N22348" t="s">
        <v>56</v>
      </c>
      <c r="O22348" t="s">
        <v>57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2</v>
      </c>
      <c r="E22349">
        <v>1</v>
      </c>
      <c r="F22349" s="1">
        <v>42169</v>
      </c>
      <c r="G22349" s="1" t="str">
        <f t="shared" si="351"/>
        <v>Sunday</v>
      </c>
      <c r="H22349" s="2">
        <v>0.52489583333333334</v>
      </c>
      <c r="I22349" s="2"/>
      <c r="J22349">
        <v>16</v>
      </c>
      <c r="K22349">
        <v>16</v>
      </c>
      <c r="L22349" t="s">
        <v>154</v>
      </c>
      <c r="M22349" t="s">
        <v>10</v>
      </c>
      <c r="N22349" t="s">
        <v>13</v>
      </c>
      <c r="O22349" t="s">
        <v>14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79</v>
      </c>
      <c r="E22350">
        <v>1</v>
      </c>
      <c r="F22350" s="1">
        <v>42169</v>
      </c>
      <c r="G22350" s="1" t="str">
        <f t="shared" si="351"/>
        <v>Sunday</v>
      </c>
      <c r="H22350" s="2">
        <v>0.52489583333333334</v>
      </c>
      <c r="I22350" s="2"/>
      <c r="J22350">
        <v>17.950000762939453</v>
      </c>
      <c r="K22350">
        <v>17.950000762939453</v>
      </c>
      <c r="L22350" t="s">
        <v>156</v>
      </c>
      <c r="M22350" t="s">
        <v>16</v>
      </c>
      <c r="N22350" t="s">
        <v>80</v>
      </c>
      <c r="O22350" t="s">
        <v>81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22</v>
      </c>
      <c r="E22351">
        <v>1</v>
      </c>
      <c r="F22351" s="1">
        <v>42169</v>
      </c>
      <c r="G22351" s="1" t="str">
        <f t="shared" si="351"/>
        <v>Sunday</v>
      </c>
      <c r="H22351" s="2">
        <v>0.52489583333333334</v>
      </c>
      <c r="I22351" s="2"/>
      <c r="J22351">
        <v>16.5</v>
      </c>
      <c r="K22351">
        <v>16.5</v>
      </c>
      <c r="L22351" t="s">
        <v>156</v>
      </c>
      <c r="M22351" t="s">
        <v>10</v>
      </c>
      <c r="N22351" t="s">
        <v>197</v>
      </c>
      <c r="O22351" t="s">
        <v>11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02</v>
      </c>
      <c r="E22352">
        <v>1</v>
      </c>
      <c r="F22352" s="1">
        <v>42169</v>
      </c>
      <c r="G22352" s="1" t="str">
        <f t="shared" si="351"/>
        <v>Sunday</v>
      </c>
      <c r="H22352" s="2">
        <v>0.52489583333333334</v>
      </c>
      <c r="I22352" s="2"/>
      <c r="J22352">
        <v>12.5</v>
      </c>
      <c r="K22352">
        <v>12.5</v>
      </c>
      <c r="L22352" t="s">
        <v>154</v>
      </c>
      <c r="M22352" t="s">
        <v>10</v>
      </c>
      <c r="N22352" t="s">
        <v>68</v>
      </c>
      <c r="O22352" t="s">
        <v>69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97</v>
      </c>
      <c r="E22353">
        <v>1</v>
      </c>
      <c r="F22353" s="1">
        <v>42169</v>
      </c>
      <c r="G22353" s="1" t="str">
        <f t="shared" si="351"/>
        <v>Sunday</v>
      </c>
      <c r="H22353" s="2">
        <v>0.52489583333333334</v>
      </c>
      <c r="I22353" s="2"/>
      <c r="J22353">
        <v>20.25</v>
      </c>
      <c r="K22353">
        <v>20.25</v>
      </c>
      <c r="L22353" t="s">
        <v>156</v>
      </c>
      <c r="M22353" t="s">
        <v>20</v>
      </c>
      <c r="N22353" t="s">
        <v>207</v>
      </c>
      <c r="O22353" t="s">
        <v>98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44</v>
      </c>
      <c r="E22354">
        <v>1</v>
      </c>
      <c r="F22354" s="1">
        <v>42169</v>
      </c>
      <c r="G22354" s="1" t="str">
        <f t="shared" si="351"/>
        <v>Sunday</v>
      </c>
      <c r="H22354" s="2">
        <v>0.52489583333333334</v>
      </c>
      <c r="I22354" s="2"/>
      <c r="J22354">
        <v>16.5</v>
      </c>
      <c r="K22354">
        <v>16.5</v>
      </c>
      <c r="L22354" t="s">
        <v>154</v>
      </c>
      <c r="M22354" t="s">
        <v>16</v>
      </c>
      <c r="N22354" t="s">
        <v>53</v>
      </c>
      <c r="O22354" t="s">
        <v>54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05</v>
      </c>
      <c r="E22355">
        <v>1</v>
      </c>
      <c r="F22355" s="1">
        <v>42169</v>
      </c>
      <c r="G22355" s="1" t="str">
        <f t="shared" si="351"/>
        <v>Sunday</v>
      </c>
      <c r="H22355" s="2">
        <v>0.52489583333333334</v>
      </c>
      <c r="I22355" s="2"/>
      <c r="J22355">
        <v>20.25</v>
      </c>
      <c r="K22355">
        <v>20.25</v>
      </c>
      <c r="L22355" t="s">
        <v>156</v>
      </c>
      <c r="M22355" t="s">
        <v>16</v>
      </c>
      <c r="N22355" t="s">
        <v>56</v>
      </c>
      <c r="O22355" t="s">
        <v>57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01</v>
      </c>
      <c r="E22356">
        <v>1</v>
      </c>
      <c r="F22356" s="1">
        <v>42169</v>
      </c>
      <c r="G22356" s="1" t="str">
        <f t="shared" si="351"/>
        <v>Sunday</v>
      </c>
      <c r="H22356" s="2">
        <v>0.52496527777777779</v>
      </c>
      <c r="I22356" s="2"/>
      <c r="J22356">
        <v>16.75</v>
      </c>
      <c r="K22356">
        <v>16.75</v>
      </c>
      <c r="L22356" t="s">
        <v>154</v>
      </c>
      <c r="M22356" t="s">
        <v>26</v>
      </c>
      <c r="N22356" t="s">
        <v>34</v>
      </c>
      <c r="O22356" t="s">
        <v>35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74</v>
      </c>
      <c r="E22357">
        <v>1</v>
      </c>
      <c r="F22357" s="1">
        <v>42169</v>
      </c>
      <c r="G22357" s="1" t="str">
        <f t="shared" si="351"/>
        <v>Sunday</v>
      </c>
      <c r="H22357" s="2">
        <v>0.52496527777777779</v>
      </c>
      <c r="I22357" s="2"/>
      <c r="J22357">
        <v>12</v>
      </c>
      <c r="K22357">
        <v>12</v>
      </c>
      <c r="L22357" t="s">
        <v>155</v>
      </c>
      <c r="M22357" t="s">
        <v>10</v>
      </c>
      <c r="N22357" t="s">
        <v>75</v>
      </c>
      <c r="O22357" t="s">
        <v>76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02</v>
      </c>
      <c r="E22358">
        <v>1</v>
      </c>
      <c r="F22358" s="1">
        <v>42169</v>
      </c>
      <c r="G22358" s="1" t="str">
        <f t="shared" si="351"/>
        <v>Sunday</v>
      </c>
      <c r="H22358" s="2">
        <v>0.52496527777777779</v>
      </c>
      <c r="I22358" s="2"/>
      <c r="J22358">
        <v>12.5</v>
      </c>
      <c r="K22358">
        <v>12.5</v>
      </c>
      <c r="L22358" t="s">
        <v>154</v>
      </c>
      <c r="M22358" t="s">
        <v>10</v>
      </c>
      <c r="N22358" t="s">
        <v>68</v>
      </c>
      <c r="O22358" t="s">
        <v>69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5</v>
      </c>
      <c r="E22359">
        <v>1</v>
      </c>
      <c r="F22359" s="1">
        <v>42169</v>
      </c>
      <c r="G22359" s="1" t="str">
        <f t="shared" si="351"/>
        <v>Sunday</v>
      </c>
      <c r="H22359" s="2">
        <v>0.52752314814814816</v>
      </c>
      <c r="I22359" s="2"/>
      <c r="J22359">
        <v>18.5</v>
      </c>
      <c r="K22359">
        <v>18.5</v>
      </c>
      <c r="L22359" t="s">
        <v>156</v>
      </c>
      <c r="M22359" t="s">
        <v>16</v>
      </c>
      <c r="N22359" t="s">
        <v>17</v>
      </c>
      <c r="O22359" t="s">
        <v>18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32</v>
      </c>
      <c r="E22360">
        <v>1</v>
      </c>
      <c r="F22360" s="1">
        <v>42169</v>
      </c>
      <c r="G22360" s="1" t="str">
        <f t="shared" si="351"/>
        <v>Sunday</v>
      </c>
      <c r="H22360" s="2">
        <v>0.54096064814814815</v>
      </c>
      <c r="I22360" s="2"/>
      <c r="J22360">
        <v>20.75</v>
      </c>
      <c r="K22360">
        <v>20.75</v>
      </c>
      <c r="L22360" t="s">
        <v>156</v>
      </c>
      <c r="M22360" t="s">
        <v>20</v>
      </c>
      <c r="N22360" t="s">
        <v>200</v>
      </c>
      <c r="O22360" t="s">
        <v>39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2</v>
      </c>
      <c r="E22361">
        <v>1</v>
      </c>
      <c r="F22361" s="1">
        <v>42169</v>
      </c>
      <c r="G22361" s="1" t="str">
        <f t="shared" si="351"/>
        <v>Sunday</v>
      </c>
      <c r="H22361" s="2">
        <v>0.54097222222222219</v>
      </c>
      <c r="I22361" s="2"/>
      <c r="J22361">
        <v>16</v>
      </c>
      <c r="K22361">
        <v>16</v>
      </c>
      <c r="L22361" t="s">
        <v>154</v>
      </c>
      <c r="M22361" t="s">
        <v>10</v>
      </c>
      <c r="N22361" t="s">
        <v>13</v>
      </c>
      <c r="O22361" t="s">
        <v>14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2</v>
      </c>
      <c r="E22362">
        <v>1</v>
      </c>
      <c r="F22362" s="1">
        <v>42169</v>
      </c>
      <c r="G22362" s="1" t="str">
        <f t="shared" si="351"/>
        <v>Sunday</v>
      </c>
      <c r="H22362" s="2">
        <v>5.4907407407407405E-2</v>
      </c>
      <c r="I22362" s="2"/>
      <c r="J22362">
        <v>16</v>
      </c>
      <c r="K22362">
        <v>16</v>
      </c>
      <c r="L22362" t="s">
        <v>154</v>
      </c>
      <c r="M22362" t="s">
        <v>10</v>
      </c>
      <c r="N22362" t="s">
        <v>13</v>
      </c>
      <c r="O22362" t="s">
        <v>14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2</v>
      </c>
      <c r="E22363">
        <v>1</v>
      </c>
      <c r="F22363" s="1">
        <v>42169</v>
      </c>
      <c r="G22363" s="1" t="str">
        <f t="shared" si="351"/>
        <v>Sunday</v>
      </c>
      <c r="H22363" s="2">
        <v>5.4907407407407405E-2</v>
      </c>
      <c r="I22363" s="2"/>
      <c r="J22363">
        <v>16</v>
      </c>
      <c r="K22363">
        <v>16</v>
      </c>
      <c r="L22363" t="s">
        <v>154</v>
      </c>
      <c r="M22363" t="s">
        <v>16</v>
      </c>
      <c r="N22363" t="s">
        <v>23</v>
      </c>
      <c r="O22363" t="s">
        <v>24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44</v>
      </c>
      <c r="E22364">
        <v>1</v>
      </c>
      <c r="F22364" s="1">
        <v>42169</v>
      </c>
      <c r="G22364" s="1" t="str">
        <f t="shared" si="351"/>
        <v>Sunday</v>
      </c>
      <c r="H22364" s="2">
        <v>6.0543981481481483E-2</v>
      </c>
      <c r="I22364" s="2"/>
      <c r="J22364">
        <v>20.5</v>
      </c>
      <c r="K22364">
        <v>20.5</v>
      </c>
      <c r="L22364" t="s">
        <v>156</v>
      </c>
      <c r="M22364" t="s">
        <v>10</v>
      </c>
      <c r="N22364" t="s">
        <v>45</v>
      </c>
      <c r="O22364" t="s">
        <v>46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79</v>
      </c>
      <c r="E22365">
        <v>1</v>
      </c>
      <c r="F22365" s="1">
        <v>42169</v>
      </c>
      <c r="G22365" s="1" t="str">
        <f t="shared" si="351"/>
        <v>Sunday</v>
      </c>
      <c r="H22365" s="2">
        <v>8.233796296296296E-2</v>
      </c>
      <c r="I22365" s="2"/>
      <c r="J22365">
        <v>17.950000762939453</v>
      </c>
      <c r="K22365">
        <v>17.950000762939453</v>
      </c>
      <c r="L22365" t="s">
        <v>156</v>
      </c>
      <c r="M22365" t="s">
        <v>16</v>
      </c>
      <c r="N22365" t="s">
        <v>80</v>
      </c>
      <c r="O22365" t="s">
        <v>81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74</v>
      </c>
      <c r="E22366">
        <v>1</v>
      </c>
      <c r="F22366" s="1">
        <v>42169</v>
      </c>
      <c r="G22366" s="1" t="str">
        <f t="shared" si="351"/>
        <v>Sunday</v>
      </c>
      <c r="H22366" s="2">
        <v>8.2638888888888887E-2</v>
      </c>
      <c r="I22366" s="2"/>
      <c r="J22366">
        <v>12</v>
      </c>
      <c r="K22366">
        <v>12</v>
      </c>
      <c r="L22366" t="s">
        <v>155</v>
      </c>
      <c r="M22366" t="s">
        <v>10</v>
      </c>
      <c r="N22366" t="s">
        <v>75</v>
      </c>
      <c r="O22366" t="s">
        <v>76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39</v>
      </c>
      <c r="E22367">
        <v>1</v>
      </c>
      <c r="F22367" s="1">
        <v>42169</v>
      </c>
      <c r="G22367" s="1" t="str">
        <f t="shared" si="351"/>
        <v>Sunday</v>
      </c>
      <c r="H22367" s="2">
        <v>8.2638888888888887E-2</v>
      </c>
      <c r="I22367" s="2"/>
      <c r="J22367">
        <v>16.75</v>
      </c>
      <c r="K22367">
        <v>16.75</v>
      </c>
      <c r="L22367" t="s">
        <v>154</v>
      </c>
      <c r="M22367" t="s">
        <v>16</v>
      </c>
      <c r="N22367" t="s">
        <v>89</v>
      </c>
      <c r="O22367" t="s">
        <v>90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09</v>
      </c>
      <c r="E22368">
        <v>1</v>
      </c>
      <c r="F22368" s="1">
        <v>42169</v>
      </c>
      <c r="G22368" s="1" t="str">
        <f t="shared" si="351"/>
        <v>Sunday</v>
      </c>
      <c r="H22368" s="2">
        <v>8.2638888888888887E-2</v>
      </c>
      <c r="I22368" s="2"/>
      <c r="J22368">
        <v>9.75</v>
      </c>
      <c r="K22368">
        <v>9.75</v>
      </c>
      <c r="L22368" t="s">
        <v>155</v>
      </c>
      <c r="M22368" t="s">
        <v>10</v>
      </c>
      <c r="N22368" t="s">
        <v>68</v>
      </c>
      <c r="O22368" t="s">
        <v>69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208</v>
      </c>
      <c r="E22369">
        <v>1</v>
      </c>
      <c r="F22369" s="1">
        <v>42169</v>
      </c>
      <c r="G22369" s="1" t="str">
        <f t="shared" si="351"/>
        <v>Sunday</v>
      </c>
      <c r="H22369" s="2">
        <v>8.2638888888888887E-2</v>
      </c>
      <c r="I22369" s="2"/>
      <c r="J22369">
        <v>16.5</v>
      </c>
      <c r="K22369">
        <v>16.5</v>
      </c>
      <c r="L22369" t="s">
        <v>154</v>
      </c>
      <c r="M22369" t="s">
        <v>20</v>
      </c>
      <c r="N22369" t="s">
        <v>205</v>
      </c>
      <c r="O22369" t="s">
        <v>206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204</v>
      </c>
      <c r="E22370">
        <v>1</v>
      </c>
      <c r="F22370" s="1">
        <v>42169</v>
      </c>
      <c r="G22370" s="1" t="str">
        <f t="shared" si="351"/>
        <v>Sunday</v>
      </c>
      <c r="H22370" s="2">
        <v>8.2638888888888887E-2</v>
      </c>
      <c r="I22370" s="2"/>
      <c r="J22370">
        <v>12.5</v>
      </c>
      <c r="K22370">
        <v>12.5</v>
      </c>
      <c r="L22370" t="s">
        <v>155</v>
      </c>
      <c r="M22370" t="s">
        <v>20</v>
      </c>
      <c r="N22370" t="s">
        <v>205</v>
      </c>
      <c r="O22370" t="s">
        <v>206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25</v>
      </c>
      <c r="E22371">
        <v>1</v>
      </c>
      <c r="F22371" s="1">
        <v>42169</v>
      </c>
      <c r="G22371" s="1" t="str">
        <f t="shared" si="351"/>
        <v>Sunday</v>
      </c>
      <c r="H22371" s="2">
        <v>8.2638888888888887E-2</v>
      </c>
      <c r="I22371" s="2"/>
      <c r="J22371">
        <v>16.5</v>
      </c>
      <c r="K22371">
        <v>16.5</v>
      </c>
      <c r="L22371" t="s">
        <v>154</v>
      </c>
      <c r="M22371" t="s">
        <v>20</v>
      </c>
      <c r="N22371" t="s">
        <v>31</v>
      </c>
      <c r="O22371" t="s">
        <v>32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2</v>
      </c>
      <c r="E22372">
        <v>1</v>
      </c>
      <c r="F22372" s="1">
        <v>42169</v>
      </c>
      <c r="G22372" s="1" t="str">
        <f t="shared" si="351"/>
        <v>Sunday</v>
      </c>
      <c r="H22372" s="2">
        <v>8.2638888888888887E-2</v>
      </c>
      <c r="I22372" s="2"/>
      <c r="J22372">
        <v>20.75</v>
      </c>
      <c r="K22372">
        <v>20.75</v>
      </c>
      <c r="L22372" t="s">
        <v>156</v>
      </c>
      <c r="M22372" t="s">
        <v>16</v>
      </c>
      <c r="N22372" t="s">
        <v>53</v>
      </c>
      <c r="O22372" t="s">
        <v>54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38</v>
      </c>
      <c r="E22373">
        <v>2</v>
      </c>
      <c r="F22373" s="1">
        <v>42169</v>
      </c>
      <c r="G22373" s="1" t="str">
        <f t="shared" si="351"/>
        <v>Sunday</v>
      </c>
      <c r="H22373" s="2">
        <v>8.2638888888888887E-2</v>
      </c>
      <c r="I22373" s="2"/>
      <c r="J22373">
        <v>12.5</v>
      </c>
      <c r="K22373">
        <v>25</v>
      </c>
      <c r="L22373" t="s">
        <v>155</v>
      </c>
      <c r="M22373" t="s">
        <v>20</v>
      </c>
      <c r="N22373" t="s">
        <v>200</v>
      </c>
      <c r="O22373" t="s">
        <v>39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49</v>
      </c>
      <c r="E22374">
        <v>1</v>
      </c>
      <c r="F22374" s="1">
        <v>42169</v>
      </c>
      <c r="G22374" s="1" t="str">
        <f t="shared" si="351"/>
        <v>Sunday</v>
      </c>
      <c r="H22374" s="2">
        <v>9.0821759259259255E-2</v>
      </c>
      <c r="I22374" s="2"/>
      <c r="J22374">
        <v>20.75</v>
      </c>
      <c r="K22374">
        <v>20.75</v>
      </c>
      <c r="L22374" t="s">
        <v>156</v>
      </c>
      <c r="M22374" t="s">
        <v>20</v>
      </c>
      <c r="N22374" t="s">
        <v>50</v>
      </c>
      <c r="O22374" t="s">
        <v>51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01</v>
      </c>
      <c r="E22375">
        <v>1</v>
      </c>
      <c r="F22375" s="1">
        <v>42169</v>
      </c>
      <c r="G22375" s="1" t="str">
        <f t="shared" si="351"/>
        <v>Sunday</v>
      </c>
      <c r="H22375" s="2">
        <v>9.6076388888888892E-2</v>
      </c>
      <c r="I22375" s="2"/>
      <c r="J22375">
        <v>16.75</v>
      </c>
      <c r="K22375">
        <v>16.75</v>
      </c>
      <c r="L22375" t="s">
        <v>154</v>
      </c>
      <c r="M22375" t="s">
        <v>26</v>
      </c>
      <c r="N22375" t="s">
        <v>34</v>
      </c>
      <c r="O22375" t="s">
        <v>35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2</v>
      </c>
      <c r="E22376">
        <v>1</v>
      </c>
      <c r="F22376" s="1">
        <v>42169</v>
      </c>
      <c r="G22376" s="1" t="str">
        <f t="shared" si="351"/>
        <v>Sunday</v>
      </c>
      <c r="H22376" s="2">
        <v>9.6076388888888892E-2</v>
      </c>
      <c r="I22376" s="2"/>
      <c r="J22376">
        <v>12</v>
      </c>
      <c r="K22376">
        <v>12</v>
      </c>
      <c r="L22376" t="s">
        <v>155</v>
      </c>
      <c r="M22376" t="s">
        <v>10</v>
      </c>
      <c r="N22376" t="s">
        <v>83</v>
      </c>
      <c r="O22376" t="s">
        <v>84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31</v>
      </c>
      <c r="E22377">
        <v>1</v>
      </c>
      <c r="F22377" s="1">
        <v>42169</v>
      </c>
      <c r="G22377" s="1" t="str">
        <f t="shared" si="351"/>
        <v>Sunday</v>
      </c>
      <c r="H22377" s="2">
        <v>9.6076388888888892E-2</v>
      </c>
      <c r="I22377" s="2"/>
      <c r="J22377">
        <v>12.75</v>
      </c>
      <c r="K22377">
        <v>12.75</v>
      </c>
      <c r="L22377" t="s">
        <v>155</v>
      </c>
      <c r="M22377" t="s">
        <v>26</v>
      </c>
      <c r="N22377" t="s">
        <v>27</v>
      </c>
      <c r="O22377" t="s">
        <v>28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79</v>
      </c>
      <c r="E22378">
        <v>1</v>
      </c>
      <c r="F22378" s="1">
        <v>42169</v>
      </c>
      <c r="G22378" s="1" t="str">
        <f t="shared" si="351"/>
        <v>Sunday</v>
      </c>
      <c r="H22378" s="2">
        <v>0.10924768518518518</v>
      </c>
      <c r="I22378" s="2"/>
      <c r="J22378">
        <v>17.950000762939453</v>
      </c>
      <c r="K22378">
        <v>17.950000762939453</v>
      </c>
      <c r="L22378" t="s">
        <v>156</v>
      </c>
      <c r="M22378" t="s">
        <v>16</v>
      </c>
      <c r="N22378" t="s">
        <v>80</v>
      </c>
      <c r="O22378" t="s">
        <v>81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39</v>
      </c>
      <c r="E22379">
        <v>1</v>
      </c>
      <c r="F22379" s="1">
        <v>42169</v>
      </c>
      <c r="G22379" s="1" t="str">
        <f t="shared" si="351"/>
        <v>Sunday</v>
      </c>
      <c r="H22379" s="2">
        <v>0.10924768518518518</v>
      </c>
      <c r="I22379" s="2"/>
      <c r="J22379">
        <v>16.75</v>
      </c>
      <c r="K22379">
        <v>16.75</v>
      </c>
      <c r="L22379" t="s">
        <v>154</v>
      </c>
      <c r="M22379" t="s">
        <v>16</v>
      </c>
      <c r="N22379" t="s">
        <v>89</v>
      </c>
      <c r="O22379" t="s">
        <v>90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09</v>
      </c>
      <c r="E22380">
        <v>1</v>
      </c>
      <c r="F22380" s="1">
        <v>42169</v>
      </c>
      <c r="G22380" s="1" t="str">
        <f t="shared" si="351"/>
        <v>Sunday</v>
      </c>
      <c r="H22380" s="2">
        <v>0.10924768518518518</v>
      </c>
      <c r="I22380" s="2"/>
      <c r="J22380">
        <v>9.75</v>
      </c>
      <c r="K22380">
        <v>9.75</v>
      </c>
      <c r="L22380" t="s">
        <v>155</v>
      </c>
      <c r="M22380" t="s">
        <v>10</v>
      </c>
      <c r="N22380" t="s">
        <v>68</v>
      </c>
      <c r="O22380" t="s">
        <v>69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0</v>
      </c>
      <c r="E22381">
        <v>1</v>
      </c>
      <c r="F22381" s="1">
        <v>42169</v>
      </c>
      <c r="G22381" s="1" t="str">
        <f t="shared" si="351"/>
        <v>Sunday</v>
      </c>
      <c r="H22381" s="2">
        <v>0.10924768518518518</v>
      </c>
      <c r="I22381" s="2"/>
      <c r="J22381">
        <v>20.75</v>
      </c>
      <c r="K22381">
        <v>20.75</v>
      </c>
      <c r="L22381" t="s">
        <v>156</v>
      </c>
      <c r="M22381" t="s">
        <v>20</v>
      </c>
      <c r="N22381" t="s">
        <v>31</v>
      </c>
      <c r="O22381" t="s">
        <v>32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5</v>
      </c>
      <c r="E22382">
        <v>1</v>
      </c>
      <c r="F22382" s="1">
        <v>42169</v>
      </c>
      <c r="G22382" s="1" t="str">
        <f t="shared" si="351"/>
        <v>Sunday</v>
      </c>
      <c r="H22382" s="2">
        <v>0.11283564814814814</v>
      </c>
      <c r="I22382" s="2"/>
      <c r="J22382">
        <v>18.5</v>
      </c>
      <c r="K22382">
        <v>18.5</v>
      </c>
      <c r="L22382" t="s">
        <v>156</v>
      </c>
      <c r="M22382" t="s">
        <v>16</v>
      </c>
      <c r="N22382" t="s">
        <v>17</v>
      </c>
      <c r="O22382" t="s">
        <v>18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09</v>
      </c>
      <c r="E22383">
        <v>1</v>
      </c>
      <c r="F22383" s="1">
        <v>42169</v>
      </c>
      <c r="G22383" s="1" t="str">
        <f t="shared" si="351"/>
        <v>Sunday</v>
      </c>
      <c r="H22383" s="2">
        <v>0.11769675925925926</v>
      </c>
      <c r="I22383" s="2"/>
      <c r="J22383">
        <v>9.75</v>
      </c>
      <c r="K22383">
        <v>9.75</v>
      </c>
      <c r="L22383" t="s">
        <v>155</v>
      </c>
      <c r="M22383" t="s">
        <v>10</v>
      </c>
      <c r="N22383" t="s">
        <v>68</v>
      </c>
      <c r="O22383" t="s">
        <v>69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38</v>
      </c>
      <c r="E22384">
        <v>1</v>
      </c>
      <c r="F22384" s="1">
        <v>42169</v>
      </c>
      <c r="G22384" s="1" t="str">
        <f t="shared" si="351"/>
        <v>Sunday</v>
      </c>
      <c r="H22384" s="2">
        <v>0.11769675925925926</v>
      </c>
      <c r="I22384" s="2"/>
      <c r="J22384">
        <v>12.5</v>
      </c>
      <c r="K22384">
        <v>12.5</v>
      </c>
      <c r="L22384" t="s">
        <v>155</v>
      </c>
      <c r="M22384" t="s">
        <v>20</v>
      </c>
      <c r="N22384" t="s">
        <v>200</v>
      </c>
      <c r="O22384" t="s">
        <v>39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51</v>
      </c>
      <c r="E22385">
        <v>1</v>
      </c>
      <c r="F22385" s="1">
        <v>42169</v>
      </c>
      <c r="G22385" s="1" t="str">
        <f t="shared" si="351"/>
        <v>Sunday</v>
      </c>
      <c r="H22385" s="2">
        <v>0.1325925925925926</v>
      </c>
      <c r="I22385" s="2"/>
      <c r="J22385">
        <v>12.5</v>
      </c>
      <c r="K22385">
        <v>12.5</v>
      </c>
      <c r="L22385" t="s">
        <v>155</v>
      </c>
      <c r="M22385" t="s">
        <v>20</v>
      </c>
      <c r="N22385" t="s">
        <v>201</v>
      </c>
      <c r="O22385" t="s">
        <v>78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5</v>
      </c>
      <c r="E22386">
        <v>1</v>
      </c>
      <c r="F22386" s="1">
        <v>42169</v>
      </c>
      <c r="G22386" s="1" t="str">
        <f t="shared" si="351"/>
        <v>Sunday</v>
      </c>
      <c r="H22386" s="2">
        <v>0.1325925925925926</v>
      </c>
      <c r="I22386" s="2"/>
      <c r="J22386">
        <v>20.75</v>
      </c>
      <c r="K22386">
        <v>20.75</v>
      </c>
      <c r="L22386" t="s">
        <v>156</v>
      </c>
      <c r="M22386" t="s">
        <v>26</v>
      </c>
      <c r="N22386" t="s">
        <v>27</v>
      </c>
      <c r="O22386" t="s">
        <v>28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55</v>
      </c>
      <c r="E22387">
        <v>1</v>
      </c>
      <c r="F22387" s="1">
        <v>42169</v>
      </c>
      <c r="G22387" s="1" t="str">
        <f t="shared" si="351"/>
        <v>Sunday</v>
      </c>
      <c r="H22387" s="2">
        <v>0.1325925925925926</v>
      </c>
      <c r="I22387" s="2"/>
      <c r="J22387">
        <v>12</v>
      </c>
      <c r="K22387">
        <v>12</v>
      </c>
      <c r="L22387" t="s">
        <v>155</v>
      </c>
      <c r="M22387" t="s">
        <v>16</v>
      </c>
      <c r="N22387" t="s">
        <v>56</v>
      </c>
      <c r="O22387" t="s">
        <v>57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1</v>
      </c>
      <c r="E22388">
        <v>1</v>
      </c>
      <c r="F22388" s="1">
        <v>42169</v>
      </c>
      <c r="G22388" s="1" t="str">
        <f t="shared" si="351"/>
        <v>Sunday</v>
      </c>
      <c r="H22388" s="2">
        <v>0.13466435185185185</v>
      </c>
      <c r="I22388" s="2"/>
      <c r="J22388">
        <v>12</v>
      </c>
      <c r="K22388">
        <v>12</v>
      </c>
      <c r="L22388" t="s">
        <v>155</v>
      </c>
      <c r="M22388" t="s">
        <v>16</v>
      </c>
      <c r="N22388" t="s">
        <v>42</v>
      </c>
      <c r="O22388" t="s">
        <v>43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12</v>
      </c>
      <c r="E22389">
        <v>1</v>
      </c>
      <c r="F22389" s="1">
        <v>42169</v>
      </c>
      <c r="G22389" s="1" t="str">
        <f t="shared" si="351"/>
        <v>Sunday</v>
      </c>
      <c r="H22389" s="2">
        <v>0.13466435185185185</v>
      </c>
      <c r="I22389" s="2"/>
      <c r="J22389">
        <v>17.5</v>
      </c>
      <c r="K22389">
        <v>17.5</v>
      </c>
      <c r="L22389" t="s">
        <v>156</v>
      </c>
      <c r="M22389" t="s">
        <v>10</v>
      </c>
      <c r="N22389" t="s">
        <v>113</v>
      </c>
      <c r="O22389" t="s">
        <v>114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01</v>
      </c>
      <c r="E22390">
        <v>1</v>
      </c>
      <c r="F22390" s="1">
        <v>42169</v>
      </c>
      <c r="G22390" s="1" t="str">
        <f t="shared" si="351"/>
        <v>Sunday</v>
      </c>
      <c r="H22390" s="2">
        <v>0.14799768518518519</v>
      </c>
      <c r="I22390" s="2"/>
      <c r="J22390">
        <v>16.75</v>
      </c>
      <c r="K22390">
        <v>16.75</v>
      </c>
      <c r="L22390" t="s">
        <v>154</v>
      </c>
      <c r="M22390" t="s">
        <v>26</v>
      </c>
      <c r="N22390" t="s">
        <v>34</v>
      </c>
      <c r="O22390" t="s">
        <v>35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42</v>
      </c>
      <c r="E22391">
        <v>1</v>
      </c>
      <c r="F22391" s="1">
        <v>42169</v>
      </c>
      <c r="G22391" s="1" t="str">
        <f t="shared" si="351"/>
        <v>Sunday</v>
      </c>
      <c r="H22391" s="2">
        <v>0.14799768518518519</v>
      </c>
      <c r="I22391" s="2"/>
      <c r="J22391">
        <v>16</v>
      </c>
      <c r="K22391">
        <v>16</v>
      </c>
      <c r="L22391" t="s">
        <v>154</v>
      </c>
      <c r="M22391" t="s">
        <v>16</v>
      </c>
      <c r="N22391" t="s">
        <v>94</v>
      </c>
      <c r="O22391" t="s">
        <v>95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05</v>
      </c>
      <c r="E22392">
        <v>1</v>
      </c>
      <c r="F22392" s="1">
        <v>42169</v>
      </c>
      <c r="G22392" s="1" t="str">
        <f t="shared" si="351"/>
        <v>Sunday</v>
      </c>
      <c r="H22392" s="2">
        <v>0.14799768518518519</v>
      </c>
      <c r="I22392" s="2"/>
      <c r="J22392">
        <v>20.25</v>
      </c>
      <c r="K22392">
        <v>20.25</v>
      </c>
      <c r="L22392" t="s">
        <v>156</v>
      </c>
      <c r="M22392" t="s">
        <v>16</v>
      </c>
      <c r="N22392" t="s">
        <v>56</v>
      </c>
      <c r="O22392" t="s">
        <v>57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87</v>
      </c>
      <c r="E22393">
        <v>1</v>
      </c>
      <c r="F22393" s="1">
        <v>42169</v>
      </c>
      <c r="G22393" s="1" t="str">
        <f t="shared" si="351"/>
        <v>Sunday</v>
      </c>
      <c r="H22393" s="2">
        <v>0.17006944444444444</v>
      </c>
      <c r="I22393" s="2"/>
      <c r="J22393">
        <v>14.75</v>
      </c>
      <c r="K22393">
        <v>14.75</v>
      </c>
      <c r="L22393" t="s">
        <v>154</v>
      </c>
      <c r="M22393" t="s">
        <v>16</v>
      </c>
      <c r="N22393" t="s">
        <v>80</v>
      </c>
      <c r="O22393" t="s">
        <v>81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09</v>
      </c>
      <c r="E22394">
        <v>1</v>
      </c>
      <c r="F22394" s="1">
        <v>42169</v>
      </c>
      <c r="G22394" s="1" t="str">
        <f t="shared" si="351"/>
        <v>Sunday</v>
      </c>
      <c r="H22394" s="2">
        <v>0.17006944444444444</v>
      </c>
      <c r="I22394" s="2"/>
      <c r="J22394">
        <v>9.75</v>
      </c>
      <c r="K22394">
        <v>9.75</v>
      </c>
      <c r="L22394" t="s">
        <v>155</v>
      </c>
      <c r="M22394" t="s">
        <v>10</v>
      </c>
      <c r="N22394" t="s">
        <v>68</v>
      </c>
      <c r="O22394" t="s">
        <v>69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79</v>
      </c>
      <c r="E22395">
        <v>1</v>
      </c>
      <c r="F22395" s="1">
        <v>42169</v>
      </c>
      <c r="G22395" s="1" t="str">
        <f t="shared" si="351"/>
        <v>Sunday</v>
      </c>
      <c r="H22395" s="2">
        <v>0.17284722222222224</v>
      </c>
      <c r="I22395" s="2"/>
      <c r="J22395">
        <v>17.950000762939453</v>
      </c>
      <c r="K22395">
        <v>17.950000762939453</v>
      </c>
      <c r="L22395" t="s">
        <v>156</v>
      </c>
      <c r="M22395" t="s">
        <v>16</v>
      </c>
      <c r="N22395" t="s">
        <v>80</v>
      </c>
      <c r="O22395" t="s">
        <v>81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51</v>
      </c>
      <c r="E22396">
        <v>1</v>
      </c>
      <c r="F22396" s="1">
        <v>42169</v>
      </c>
      <c r="G22396" s="1" t="str">
        <f t="shared" si="351"/>
        <v>Sunday</v>
      </c>
      <c r="H22396" s="2">
        <v>0.17284722222222224</v>
      </c>
      <c r="I22396" s="2"/>
      <c r="J22396">
        <v>12.5</v>
      </c>
      <c r="K22396">
        <v>12.5</v>
      </c>
      <c r="L22396" t="s">
        <v>155</v>
      </c>
      <c r="M22396" t="s">
        <v>20</v>
      </c>
      <c r="N22396" t="s">
        <v>201</v>
      </c>
      <c r="O22396" t="s">
        <v>78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79</v>
      </c>
      <c r="E22397">
        <v>1</v>
      </c>
      <c r="F22397" s="1">
        <v>42169</v>
      </c>
      <c r="G22397" s="1" t="str">
        <f t="shared" si="351"/>
        <v>Sunday</v>
      </c>
      <c r="H22397" s="2">
        <v>0.19010416666666666</v>
      </c>
      <c r="I22397" s="2"/>
      <c r="J22397">
        <v>17.950000762939453</v>
      </c>
      <c r="K22397">
        <v>17.950000762939453</v>
      </c>
      <c r="L22397" t="s">
        <v>156</v>
      </c>
      <c r="M22397" t="s">
        <v>16</v>
      </c>
      <c r="N22397" t="s">
        <v>80</v>
      </c>
      <c r="O22397" t="s">
        <v>81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5</v>
      </c>
      <c r="E22398">
        <v>1</v>
      </c>
      <c r="F22398" s="1">
        <v>42169</v>
      </c>
      <c r="G22398" s="1" t="str">
        <f t="shared" si="351"/>
        <v>Sunday</v>
      </c>
      <c r="H22398" s="2">
        <v>0.19010416666666666</v>
      </c>
      <c r="I22398" s="2"/>
      <c r="J22398">
        <v>20.75</v>
      </c>
      <c r="K22398">
        <v>20.75</v>
      </c>
      <c r="L22398" t="s">
        <v>156</v>
      </c>
      <c r="M22398" t="s">
        <v>26</v>
      </c>
      <c r="N22398" t="s">
        <v>27</v>
      </c>
      <c r="O22398" t="s">
        <v>28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21</v>
      </c>
      <c r="E22399">
        <v>1</v>
      </c>
      <c r="F22399" s="1">
        <v>42169</v>
      </c>
      <c r="G22399" s="1" t="str">
        <f t="shared" si="351"/>
        <v>Sunday</v>
      </c>
      <c r="H22399" s="2">
        <v>0.19010416666666666</v>
      </c>
      <c r="I22399" s="2"/>
      <c r="J22399">
        <v>25.5</v>
      </c>
      <c r="K22399">
        <v>25.5</v>
      </c>
      <c r="L22399" t="s">
        <v>157</v>
      </c>
      <c r="M22399" t="s">
        <v>10</v>
      </c>
      <c r="N22399" t="s">
        <v>199</v>
      </c>
      <c r="O22399" t="s">
        <v>37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5</v>
      </c>
      <c r="E22400">
        <v>1</v>
      </c>
      <c r="F22400" s="1">
        <v>42169</v>
      </c>
      <c r="G22400" s="1" t="str">
        <f t="shared" si="351"/>
        <v>Sunday</v>
      </c>
      <c r="H22400" s="2">
        <v>0.19763888888888889</v>
      </c>
      <c r="I22400" s="2"/>
      <c r="J22400">
        <v>18.5</v>
      </c>
      <c r="K22400">
        <v>18.5</v>
      </c>
      <c r="L22400" t="s">
        <v>156</v>
      </c>
      <c r="M22400" t="s">
        <v>16</v>
      </c>
      <c r="N22400" t="s">
        <v>17</v>
      </c>
      <c r="O22400" t="s">
        <v>18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0</v>
      </c>
      <c r="E22401">
        <v>1</v>
      </c>
      <c r="F22401" s="1">
        <v>42169</v>
      </c>
      <c r="G22401" s="1" t="str">
        <f t="shared" si="351"/>
        <v>Sunday</v>
      </c>
      <c r="H22401" s="2">
        <v>0.19776620370370371</v>
      </c>
      <c r="I22401" s="2"/>
      <c r="J22401">
        <v>20.75</v>
      </c>
      <c r="K22401">
        <v>20.75</v>
      </c>
      <c r="L22401" t="s">
        <v>156</v>
      </c>
      <c r="M22401" t="s">
        <v>20</v>
      </c>
      <c r="N22401" t="s">
        <v>31</v>
      </c>
      <c r="O22401" t="s">
        <v>32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5</v>
      </c>
      <c r="E22402">
        <v>2</v>
      </c>
      <c r="F22402" s="1">
        <v>42169</v>
      </c>
      <c r="G22402" s="1" t="str">
        <f t="shared" si="351"/>
        <v>Sunday</v>
      </c>
      <c r="H22402" s="2">
        <v>0.20060185185185186</v>
      </c>
      <c r="I22402" s="2"/>
      <c r="J22402">
        <v>18.5</v>
      </c>
      <c r="K22402">
        <v>37</v>
      </c>
      <c r="L22402" t="s">
        <v>156</v>
      </c>
      <c r="M22402" t="s">
        <v>16</v>
      </c>
      <c r="N22402" t="s">
        <v>17</v>
      </c>
      <c r="O22402" t="s">
        <v>18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02</v>
      </c>
      <c r="E22403">
        <v>1</v>
      </c>
      <c r="F22403" s="1">
        <v>42169</v>
      </c>
      <c r="G22403" s="1" t="str">
        <f t="shared" ref="G22403:G22466" si="352">TEXT(F:F,"DDDD")</f>
        <v>Sunday</v>
      </c>
      <c r="H22403" s="2">
        <v>0.20060185185185186</v>
      </c>
      <c r="I22403" s="2"/>
      <c r="J22403">
        <v>12.5</v>
      </c>
      <c r="K22403">
        <v>12.5</v>
      </c>
      <c r="L22403" t="s">
        <v>154</v>
      </c>
      <c r="M22403" t="s">
        <v>10</v>
      </c>
      <c r="N22403" t="s">
        <v>68</v>
      </c>
      <c r="O22403" t="s">
        <v>69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18</v>
      </c>
      <c r="E22404">
        <v>1</v>
      </c>
      <c r="F22404" s="1">
        <v>42169</v>
      </c>
      <c r="G22404" s="1" t="str">
        <f t="shared" si="352"/>
        <v>Sunday</v>
      </c>
      <c r="H22404" s="2">
        <v>0.20060185185185186</v>
      </c>
      <c r="I22404" s="2"/>
      <c r="J22404">
        <v>16.75</v>
      </c>
      <c r="K22404">
        <v>16.75</v>
      </c>
      <c r="L22404" t="s">
        <v>154</v>
      </c>
      <c r="M22404" t="s">
        <v>26</v>
      </c>
      <c r="N22404" t="s">
        <v>27</v>
      </c>
      <c r="O22404" t="s">
        <v>28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59</v>
      </c>
      <c r="E22405">
        <v>1</v>
      </c>
      <c r="F22405" s="1">
        <v>42169</v>
      </c>
      <c r="G22405" s="1" t="str">
        <f t="shared" si="352"/>
        <v>Sunday</v>
      </c>
      <c r="H22405" s="2">
        <v>0.20568287037037036</v>
      </c>
      <c r="I22405" s="2"/>
      <c r="J22405">
        <v>20.75</v>
      </c>
      <c r="K22405">
        <v>20.75</v>
      </c>
      <c r="L22405" t="s">
        <v>156</v>
      </c>
      <c r="M22405" t="s">
        <v>26</v>
      </c>
      <c r="N22405" t="s">
        <v>60</v>
      </c>
      <c r="O22405" t="s">
        <v>61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2</v>
      </c>
      <c r="E22406">
        <v>1</v>
      </c>
      <c r="F22406" s="1">
        <v>42169</v>
      </c>
      <c r="G22406" s="1" t="str">
        <f t="shared" si="352"/>
        <v>Sunday</v>
      </c>
      <c r="H22406" s="2">
        <v>0.23245370370370369</v>
      </c>
      <c r="I22406" s="2"/>
      <c r="J22406">
        <v>20.75</v>
      </c>
      <c r="K22406">
        <v>20.75</v>
      </c>
      <c r="L22406" t="s">
        <v>156</v>
      </c>
      <c r="M22406" t="s">
        <v>26</v>
      </c>
      <c r="N22406" t="s">
        <v>34</v>
      </c>
      <c r="O22406" t="s">
        <v>35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01</v>
      </c>
      <c r="E22407">
        <v>1</v>
      </c>
      <c r="F22407" s="1">
        <v>42169</v>
      </c>
      <c r="G22407" s="1" t="str">
        <f t="shared" si="352"/>
        <v>Sunday</v>
      </c>
      <c r="H22407" s="2">
        <v>0.23245370370370369</v>
      </c>
      <c r="I22407" s="2"/>
      <c r="J22407">
        <v>16.75</v>
      </c>
      <c r="K22407">
        <v>16.75</v>
      </c>
      <c r="L22407" t="s">
        <v>154</v>
      </c>
      <c r="M22407" t="s">
        <v>26</v>
      </c>
      <c r="N22407" t="s">
        <v>34</v>
      </c>
      <c r="O22407" t="s">
        <v>35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77</v>
      </c>
      <c r="E22408">
        <v>1</v>
      </c>
      <c r="F22408" s="1">
        <v>42169</v>
      </c>
      <c r="G22408" s="1" t="str">
        <f t="shared" si="352"/>
        <v>Sunday</v>
      </c>
      <c r="H22408" s="2">
        <v>0.23751157407407408</v>
      </c>
      <c r="I22408" s="2"/>
      <c r="J22408">
        <v>20.75</v>
      </c>
      <c r="K22408">
        <v>20.75</v>
      </c>
      <c r="L22408" t="s">
        <v>156</v>
      </c>
      <c r="M22408" t="s">
        <v>20</v>
      </c>
      <c r="N22408" t="s">
        <v>201</v>
      </c>
      <c r="O22408" t="s">
        <v>78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22</v>
      </c>
      <c r="E22409">
        <v>1</v>
      </c>
      <c r="F22409" s="1">
        <v>42169</v>
      </c>
      <c r="G22409" s="1" t="str">
        <f t="shared" si="352"/>
        <v>Sunday</v>
      </c>
      <c r="H22409" s="2">
        <v>0.23938657407407407</v>
      </c>
      <c r="I22409" s="2"/>
      <c r="J22409">
        <v>16.5</v>
      </c>
      <c r="K22409">
        <v>16.5</v>
      </c>
      <c r="L22409" t="s">
        <v>156</v>
      </c>
      <c r="M22409" t="s">
        <v>10</v>
      </c>
      <c r="N22409" t="s">
        <v>197</v>
      </c>
      <c r="O22409" t="s">
        <v>11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2</v>
      </c>
      <c r="E22410">
        <v>1</v>
      </c>
      <c r="F22410" s="1">
        <v>42169</v>
      </c>
      <c r="G22410" s="1" t="str">
        <f t="shared" si="352"/>
        <v>Sunday</v>
      </c>
      <c r="H22410" s="2">
        <v>0.24935185185185185</v>
      </c>
      <c r="I22410" s="2"/>
      <c r="J22410">
        <v>16</v>
      </c>
      <c r="K22410">
        <v>16</v>
      </c>
      <c r="L22410" t="s">
        <v>154</v>
      </c>
      <c r="M22410" t="s">
        <v>10</v>
      </c>
      <c r="N22410" t="s">
        <v>13</v>
      </c>
      <c r="O22410" t="s">
        <v>14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23</v>
      </c>
      <c r="E22411">
        <v>1</v>
      </c>
      <c r="F22411" s="1">
        <v>42169</v>
      </c>
      <c r="G22411" s="1" t="str">
        <f t="shared" si="352"/>
        <v>Sunday</v>
      </c>
      <c r="H22411" s="2">
        <v>0.24935185185185185</v>
      </c>
      <c r="I22411" s="2"/>
      <c r="J22411">
        <v>11</v>
      </c>
      <c r="K22411">
        <v>11</v>
      </c>
      <c r="L22411" t="s">
        <v>155</v>
      </c>
      <c r="M22411" t="s">
        <v>10</v>
      </c>
      <c r="N22411" t="s">
        <v>113</v>
      </c>
      <c r="O22411" t="s">
        <v>114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85</v>
      </c>
      <c r="E22412">
        <v>1</v>
      </c>
      <c r="F22412" s="1">
        <v>42169</v>
      </c>
      <c r="G22412" s="1" t="str">
        <f t="shared" si="352"/>
        <v>Sunday</v>
      </c>
      <c r="H22412" s="2">
        <v>0.25179398148148147</v>
      </c>
      <c r="I22412" s="2"/>
      <c r="J22412">
        <v>16.25</v>
      </c>
      <c r="K22412">
        <v>16.25</v>
      </c>
      <c r="L22412" t="s">
        <v>154</v>
      </c>
      <c r="M22412" t="s">
        <v>20</v>
      </c>
      <c r="N22412" t="s">
        <v>202</v>
      </c>
      <c r="O22412" t="s">
        <v>86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11</v>
      </c>
      <c r="E22413">
        <v>1</v>
      </c>
      <c r="F22413" s="1">
        <v>42169</v>
      </c>
      <c r="G22413" s="1" t="str">
        <f t="shared" si="352"/>
        <v>Sunday</v>
      </c>
      <c r="H22413" s="2">
        <v>0.25464120370370369</v>
      </c>
      <c r="I22413" s="2"/>
      <c r="J22413">
        <v>16</v>
      </c>
      <c r="K22413">
        <v>16</v>
      </c>
      <c r="L22413" t="s">
        <v>154</v>
      </c>
      <c r="M22413" t="s">
        <v>16</v>
      </c>
      <c r="N22413" t="s">
        <v>42</v>
      </c>
      <c r="O22413" t="s">
        <v>43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49</v>
      </c>
      <c r="E22414">
        <v>1</v>
      </c>
      <c r="F22414" s="1">
        <v>42169</v>
      </c>
      <c r="G22414" s="1" t="str">
        <f t="shared" si="352"/>
        <v>Sunday</v>
      </c>
      <c r="H22414" s="2">
        <v>0.25464120370370369</v>
      </c>
      <c r="I22414" s="2"/>
      <c r="J22414">
        <v>20.75</v>
      </c>
      <c r="K22414">
        <v>20.75</v>
      </c>
      <c r="L22414" t="s">
        <v>156</v>
      </c>
      <c r="M22414" t="s">
        <v>20</v>
      </c>
      <c r="N22414" t="s">
        <v>50</v>
      </c>
      <c r="O22414" t="s">
        <v>51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39</v>
      </c>
      <c r="E22415">
        <v>1</v>
      </c>
      <c r="F22415" s="1">
        <v>42169</v>
      </c>
      <c r="G22415" s="1" t="str">
        <f t="shared" si="352"/>
        <v>Sunday</v>
      </c>
      <c r="H22415" s="2">
        <v>0.25709490740740742</v>
      </c>
      <c r="I22415" s="2"/>
      <c r="J22415">
        <v>16.75</v>
      </c>
      <c r="K22415">
        <v>16.75</v>
      </c>
      <c r="L22415" t="s">
        <v>154</v>
      </c>
      <c r="M22415" t="s">
        <v>16</v>
      </c>
      <c r="N22415" t="s">
        <v>89</v>
      </c>
      <c r="O22415" t="s">
        <v>90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09</v>
      </c>
      <c r="E22416">
        <v>1</v>
      </c>
      <c r="F22416" s="1">
        <v>42169</v>
      </c>
      <c r="G22416" s="1" t="str">
        <f t="shared" si="352"/>
        <v>Sunday</v>
      </c>
      <c r="H22416" s="2">
        <v>0.25709490740740742</v>
      </c>
      <c r="I22416" s="2"/>
      <c r="J22416">
        <v>9.75</v>
      </c>
      <c r="K22416">
        <v>9.75</v>
      </c>
      <c r="L22416" t="s">
        <v>155</v>
      </c>
      <c r="M22416" t="s">
        <v>10</v>
      </c>
      <c r="N22416" t="s">
        <v>68</v>
      </c>
      <c r="O22416" t="s">
        <v>69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49</v>
      </c>
      <c r="E22417">
        <v>1</v>
      </c>
      <c r="F22417" s="1">
        <v>42169</v>
      </c>
      <c r="G22417" s="1" t="str">
        <f t="shared" si="352"/>
        <v>Sunday</v>
      </c>
      <c r="H22417" s="2">
        <v>0.25709490740740742</v>
      </c>
      <c r="I22417" s="2"/>
      <c r="J22417">
        <v>20.75</v>
      </c>
      <c r="K22417">
        <v>20.75</v>
      </c>
      <c r="L22417" t="s">
        <v>156</v>
      </c>
      <c r="M22417" t="s">
        <v>20</v>
      </c>
      <c r="N22417" t="s">
        <v>50</v>
      </c>
      <c r="O22417" t="s">
        <v>51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38</v>
      </c>
      <c r="E22418">
        <v>1</v>
      </c>
      <c r="F22418" s="1">
        <v>42169</v>
      </c>
      <c r="G22418" s="1" t="str">
        <f t="shared" si="352"/>
        <v>Sunday</v>
      </c>
      <c r="H22418" s="2">
        <v>0.25709490740740742</v>
      </c>
      <c r="I22418" s="2"/>
      <c r="J22418">
        <v>12.5</v>
      </c>
      <c r="K22418">
        <v>12.5</v>
      </c>
      <c r="L22418" t="s">
        <v>155</v>
      </c>
      <c r="M22418" t="s">
        <v>20</v>
      </c>
      <c r="N22418" t="s">
        <v>200</v>
      </c>
      <c r="O22418" t="s">
        <v>39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11</v>
      </c>
      <c r="E22419">
        <v>1</v>
      </c>
      <c r="F22419" s="1">
        <v>42169</v>
      </c>
      <c r="G22419" s="1" t="str">
        <f t="shared" si="352"/>
        <v>Sunday</v>
      </c>
      <c r="H22419" s="2">
        <v>0.26319444444444445</v>
      </c>
      <c r="I22419" s="2"/>
      <c r="J22419">
        <v>16</v>
      </c>
      <c r="K22419">
        <v>16</v>
      </c>
      <c r="L22419" t="s">
        <v>154</v>
      </c>
      <c r="M22419" t="s">
        <v>16</v>
      </c>
      <c r="N22419" t="s">
        <v>42</v>
      </c>
      <c r="O22419" t="s">
        <v>43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30</v>
      </c>
      <c r="E22420">
        <v>1</v>
      </c>
      <c r="F22420" s="1">
        <v>42169</v>
      </c>
      <c r="G22420" s="1" t="str">
        <f t="shared" si="352"/>
        <v>Sunday</v>
      </c>
      <c r="H22420" s="2">
        <v>0.26319444444444445</v>
      </c>
      <c r="I22420" s="2"/>
      <c r="J22420">
        <v>12.5</v>
      </c>
      <c r="K22420">
        <v>12.5</v>
      </c>
      <c r="L22420" t="s">
        <v>155</v>
      </c>
      <c r="M22420" t="s">
        <v>20</v>
      </c>
      <c r="N22420" t="s">
        <v>50</v>
      </c>
      <c r="O22420" t="s">
        <v>51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35</v>
      </c>
      <c r="E22421">
        <v>1</v>
      </c>
      <c r="F22421" s="1">
        <v>42169</v>
      </c>
      <c r="G22421" s="1" t="str">
        <f t="shared" si="352"/>
        <v>Sunday</v>
      </c>
      <c r="H22421" s="2">
        <v>0.26319444444444445</v>
      </c>
      <c r="I22421" s="2"/>
      <c r="J22421">
        <v>16</v>
      </c>
      <c r="K22421">
        <v>16</v>
      </c>
      <c r="L22421" t="s">
        <v>154</v>
      </c>
      <c r="M22421" t="s">
        <v>10</v>
      </c>
      <c r="N22421" t="s">
        <v>199</v>
      </c>
      <c r="O22421" t="s">
        <v>37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22</v>
      </c>
      <c r="E22422">
        <v>1</v>
      </c>
      <c r="F22422" s="1">
        <v>42169</v>
      </c>
      <c r="G22422" s="1" t="str">
        <f t="shared" si="352"/>
        <v>Sunday</v>
      </c>
      <c r="H22422" s="2">
        <v>0.2658449074074074</v>
      </c>
      <c r="I22422" s="2"/>
      <c r="J22422">
        <v>16.5</v>
      </c>
      <c r="K22422">
        <v>16.5</v>
      </c>
      <c r="L22422" t="s">
        <v>156</v>
      </c>
      <c r="M22422" t="s">
        <v>10</v>
      </c>
      <c r="N22422" t="s">
        <v>197</v>
      </c>
      <c r="O22422" t="s">
        <v>11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29</v>
      </c>
      <c r="E22423">
        <v>1</v>
      </c>
      <c r="F22423" s="1">
        <v>42169</v>
      </c>
      <c r="G22423" s="1" t="str">
        <f t="shared" si="352"/>
        <v>Sunday</v>
      </c>
      <c r="H22423" s="2">
        <v>0.27487268518518521</v>
      </c>
      <c r="I22423" s="2"/>
      <c r="J22423">
        <v>16.5</v>
      </c>
      <c r="K22423">
        <v>16.5</v>
      </c>
      <c r="L22423" t="s">
        <v>154</v>
      </c>
      <c r="M22423" t="s">
        <v>20</v>
      </c>
      <c r="N22423" t="s">
        <v>198</v>
      </c>
      <c r="O22423" t="s">
        <v>21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5</v>
      </c>
      <c r="E22424">
        <v>1</v>
      </c>
      <c r="F22424" s="1">
        <v>42169</v>
      </c>
      <c r="G22424" s="1" t="str">
        <f t="shared" si="352"/>
        <v>Sunday</v>
      </c>
      <c r="H22424" s="2">
        <v>0.27487268518518521</v>
      </c>
      <c r="I22424" s="2"/>
      <c r="J22424">
        <v>20.75</v>
      </c>
      <c r="K22424">
        <v>20.75</v>
      </c>
      <c r="L22424" t="s">
        <v>156</v>
      </c>
      <c r="M22424" t="s">
        <v>26</v>
      </c>
      <c r="N22424" t="s">
        <v>27</v>
      </c>
      <c r="O22424" t="s">
        <v>28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3</v>
      </c>
      <c r="E22425">
        <v>1</v>
      </c>
      <c r="F22425" s="1">
        <v>42169</v>
      </c>
      <c r="G22425" s="1" t="str">
        <f t="shared" si="352"/>
        <v>Sunday</v>
      </c>
      <c r="H22425" s="2">
        <v>0.27585648148148151</v>
      </c>
      <c r="I22425" s="2"/>
      <c r="J22425">
        <v>12.75</v>
      </c>
      <c r="K22425">
        <v>12.75</v>
      </c>
      <c r="L22425" t="s">
        <v>155</v>
      </c>
      <c r="M22425" t="s">
        <v>26</v>
      </c>
      <c r="N22425" t="s">
        <v>34</v>
      </c>
      <c r="O22425" t="s">
        <v>35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24</v>
      </c>
      <c r="E22426">
        <v>1</v>
      </c>
      <c r="F22426" s="1">
        <v>42169</v>
      </c>
      <c r="G22426" s="1" t="str">
        <f t="shared" si="352"/>
        <v>Sunday</v>
      </c>
      <c r="H22426" s="2">
        <v>0.27585648148148151</v>
      </c>
      <c r="I22426" s="2"/>
      <c r="J22426">
        <v>16.5</v>
      </c>
      <c r="K22426">
        <v>16.5</v>
      </c>
      <c r="L22426" t="s">
        <v>154</v>
      </c>
      <c r="M22426" t="s">
        <v>20</v>
      </c>
      <c r="N22426" t="s">
        <v>200</v>
      </c>
      <c r="O22426" t="s">
        <v>39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2</v>
      </c>
      <c r="E22427">
        <v>1</v>
      </c>
      <c r="F22427" s="1">
        <v>42169</v>
      </c>
      <c r="G22427" s="1" t="str">
        <f t="shared" si="352"/>
        <v>Sunday</v>
      </c>
      <c r="H22427" s="2">
        <v>0.27641203703703704</v>
      </c>
      <c r="I22427" s="2"/>
      <c r="J22427">
        <v>20.75</v>
      </c>
      <c r="K22427">
        <v>20.75</v>
      </c>
      <c r="L22427" t="s">
        <v>156</v>
      </c>
      <c r="M22427" t="s">
        <v>26</v>
      </c>
      <c r="N22427" t="s">
        <v>34</v>
      </c>
      <c r="O22427" t="s">
        <v>35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204</v>
      </c>
      <c r="E22428">
        <v>1</v>
      </c>
      <c r="F22428" s="1">
        <v>42169</v>
      </c>
      <c r="G22428" s="1" t="str">
        <f t="shared" si="352"/>
        <v>Sunday</v>
      </c>
      <c r="H22428" s="2">
        <v>0.27641203703703704</v>
      </c>
      <c r="I22428" s="2"/>
      <c r="J22428">
        <v>12.5</v>
      </c>
      <c r="K22428">
        <v>12.5</v>
      </c>
      <c r="L22428" t="s">
        <v>155</v>
      </c>
      <c r="M22428" t="s">
        <v>20</v>
      </c>
      <c r="N22428" t="s">
        <v>205</v>
      </c>
      <c r="O22428" t="s">
        <v>206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51</v>
      </c>
      <c r="E22429">
        <v>1</v>
      </c>
      <c r="F22429" s="1">
        <v>42169</v>
      </c>
      <c r="G22429" s="1" t="str">
        <f t="shared" si="352"/>
        <v>Sunday</v>
      </c>
      <c r="H22429" s="2">
        <v>0.27641203703703704</v>
      </c>
      <c r="I22429" s="2"/>
      <c r="J22429">
        <v>12.5</v>
      </c>
      <c r="K22429">
        <v>12.5</v>
      </c>
      <c r="L22429" t="s">
        <v>155</v>
      </c>
      <c r="M22429" t="s">
        <v>20</v>
      </c>
      <c r="N22429" t="s">
        <v>201</v>
      </c>
      <c r="O22429" t="s">
        <v>78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32</v>
      </c>
      <c r="E22430">
        <v>1</v>
      </c>
      <c r="F22430" s="1">
        <v>42169</v>
      </c>
      <c r="G22430" s="1" t="str">
        <f t="shared" si="352"/>
        <v>Sunday</v>
      </c>
      <c r="H22430" s="2">
        <v>0.27641203703703704</v>
      </c>
      <c r="I22430" s="2"/>
      <c r="J22430">
        <v>20.75</v>
      </c>
      <c r="K22430">
        <v>20.75</v>
      </c>
      <c r="L22430" t="s">
        <v>156</v>
      </c>
      <c r="M22430" t="s">
        <v>20</v>
      </c>
      <c r="N22430" t="s">
        <v>200</v>
      </c>
      <c r="O22430" t="s">
        <v>39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74</v>
      </c>
      <c r="E22431">
        <v>1</v>
      </c>
      <c r="F22431" s="1">
        <v>42169</v>
      </c>
      <c r="G22431" s="1" t="str">
        <f t="shared" si="352"/>
        <v>Sunday</v>
      </c>
      <c r="H22431" s="2">
        <v>0.28587962962962965</v>
      </c>
      <c r="I22431" s="2"/>
      <c r="J22431">
        <v>12</v>
      </c>
      <c r="K22431">
        <v>12</v>
      </c>
      <c r="L22431" t="s">
        <v>155</v>
      </c>
      <c r="M22431" t="s">
        <v>10</v>
      </c>
      <c r="N22431" t="s">
        <v>75</v>
      </c>
      <c r="O22431" t="s">
        <v>76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2</v>
      </c>
      <c r="E22432">
        <v>1</v>
      </c>
      <c r="F22432" s="1">
        <v>42169</v>
      </c>
      <c r="G22432" s="1" t="str">
        <f t="shared" si="352"/>
        <v>Sunday</v>
      </c>
      <c r="H22432" s="2">
        <v>0.28587962962962965</v>
      </c>
      <c r="I22432" s="2"/>
      <c r="J22432">
        <v>16</v>
      </c>
      <c r="K22432">
        <v>16</v>
      </c>
      <c r="L22432" t="s">
        <v>154</v>
      </c>
      <c r="M22432" t="s">
        <v>10</v>
      </c>
      <c r="N22432" t="s">
        <v>13</v>
      </c>
      <c r="O22432" t="s">
        <v>14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87</v>
      </c>
      <c r="E22433">
        <v>1</v>
      </c>
      <c r="F22433" s="1">
        <v>42169</v>
      </c>
      <c r="G22433" s="1" t="str">
        <f t="shared" si="352"/>
        <v>Sunday</v>
      </c>
      <c r="H22433" s="2">
        <v>0.28587962962962965</v>
      </c>
      <c r="I22433" s="2"/>
      <c r="J22433">
        <v>14.75</v>
      </c>
      <c r="K22433">
        <v>14.75</v>
      </c>
      <c r="L22433" t="s">
        <v>154</v>
      </c>
      <c r="M22433" t="s">
        <v>16</v>
      </c>
      <c r="N22433" t="s">
        <v>80</v>
      </c>
      <c r="O22433" t="s">
        <v>81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21</v>
      </c>
      <c r="E22434">
        <v>1</v>
      </c>
      <c r="F22434" s="1">
        <v>42169</v>
      </c>
      <c r="G22434" s="1" t="str">
        <f t="shared" si="352"/>
        <v>Sunday</v>
      </c>
      <c r="H22434" s="2">
        <v>0.28587962962962965</v>
      </c>
      <c r="I22434" s="2"/>
      <c r="J22434">
        <v>25.5</v>
      </c>
      <c r="K22434">
        <v>25.5</v>
      </c>
      <c r="L22434" t="s">
        <v>157</v>
      </c>
      <c r="M22434" t="s">
        <v>10</v>
      </c>
      <c r="N22434" t="s">
        <v>199</v>
      </c>
      <c r="O22434" t="s">
        <v>37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22</v>
      </c>
      <c r="E22435">
        <v>1</v>
      </c>
      <c r="F22435" s="1">
        <v>42169</v>
      </c>
      <c r="G22435" s="1" t="str">
        <f t="shared" si="352"/>
        <v>Sunday</v>
      </c>
      <c r="H22435" s="2">
        <v>0.29399305555555555</v>
      </c>
      <c r="I22435" s="2"/>
      <c r="J22435">
        <v>16.5</v>
      </c>
      <c r="K22435">
        <v>16.5</v>
      </c>
      <c r="L22435" t="s">
        <v>156</v>
      </c>
      <c r="M22435" t="s">
        <v>10</v>
      </c>
      <c r="N22435" t="s">
        <v>197</v>
      </c>
      <c r="O22435" t="s">
        <v>11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66</v>
      </c>
      <c r="E22436">
        <v>1</v>
      </c>
      <c r="F22436" s="1">
        <v>42169</v>
      </c>
      <c r="G22436" s="1" t="str">
        <f t="shared" si="352"/>
        <v>Sunday</v>
      </c>
      <c r="H22436" s="2">
        <v>0.3031712962962963</v>
      </c>
      <c r="I22436" s="2"/>
      <c r="J22436">
        <v>16.75</v>
      </c>
      <c r="K22436">
        <v>16.75</v>
      </c>
      <c r="L22436" t="s">
        <v>154</v>
      </c>
      <c r="M22436" t="s">
        <v>26</v>
      </c>
      <c r="N22436" t="s">
        <v>64</v>
      </c>
      <c r="O22436" t="s">
        <v>65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96</v>
      </c>
      <c r="E22437">
        <v>1</v>
      </c>
      <c r="F22437" s="1">
        <v>42169</v>
      </c>
      <c r="G22437" s="1" t="str">
        <f t="shared" si="352"/>
        <v>Sunday</v>
      </c>
      <c r="H22437" s="2">
        <v>0.3031712962962963</v>
      </c>
      <c r="I22437" s="2"/>
      <c r="J22437">
        <v>20.5</v>
      </c>
      <c r="K22437">
        <v>20.5</v>
      </c>
      <c r="L22437" t="s">
        <v>156</v>
      </c>
      <c r="M22437" t="s">
        <v>10</v>
      </c>
      <c r="N22437" t="s">
        <v>83</v>
      </c>
      <c r="O22437" t="s">
        <v>84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209</v>
      </c>
      <c r="E22438">
        <v>1</v>
      </c>
      <c r="F22438" s="1">
        <v>42169</v>
      </c>
      <c r="G22438" s="1" t="str">
        <f t="shared" si="352"/>
        <v>Sunday</v>
      </c>
      <c r="H22438" s="2">
        <v>0.3031712962962963</v>
      </c>
      <c r="I22438" s="2"/>
      <c r="J22438">
        <v>20.75</v>
      </c>
      <c r="K22438">
        <v>20.75</v>
      </c>
      <c r="L22438" t="s">
        <v>156</v>
      </c>
      <c r="M22438" t="s">
        <v>20</v>
      </c>
      <c r="N22438" t="s">
        <v>205</v>
      </c>
      <c r="O22438" t="s">
        <v>206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87</v>
      </c>
      <c r="E22439">
        <v>1</v>
      </c>
      <c r="F22439" s="1">
        <v>42169</v>
      </c>
      <c r="G22439" s="1" t="str">
        <f t="shared" si="352"/>
        <v>Sunday</v>
      </c>
      <c r="H22439" s="2">
        <v>0.31442129629629628</v>
      </c>
      <c r="I22439" s="2"/>
      <c r="J22439">
        <v>14.75</v>
      </c>
      <c r="K22439">
        <v>14.75</v>
      </c>
      <c r="L22439" t="s">
        <v>154</v>
      </c>
      <c r="M22439" t="s">
        <v>16</v>
      </c>
      <c r="N22439" t="s">
        <v>80</v>
      </c>
      <c r="O22439" t="s">
        <v>81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28</v>
      </c>
      <c r="E22440">
        <v>1</v>
      </c>
      <c r="F22440" s="1">
        <v>42169</v>
      </c>
      <c r="G22440" s="1" t="str">
        <f t="shared" si="352"/>
        <v>Sunday</v>
      </c>
      <c r="H22440" s="2">
        <v>0.31442129629629628</v>
      </c>
      <c r="I22440" s="2"/>
      <c r="J22440">
        <v>14.5</v>
      </c>
      <c r="K22440">
        <v>14.5</v>
      </c>
      <c r="L22440" t="s">
        <v>154</v>
      </c>
      <c r="M22440" t="s">
        <v>10</v>
      </c>
      <c r="N22440" t="s">
        <v>113</v>
      </c>
      <c r="O22440" t="s">
        <v>114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27</v>
      </c>
      <c r="E22441">
        <v>1</v>
      </c>
      <c r="F22441" s="1">
        <v>42169</v>
      </c>
      <c r="G22441" s="1" t="str">
        <f t="shared" si="352"/>
        <v>Sunday</v>
      </c>
      <c r="H22441" s="2">
        <v>0.31442129629629628</v>
      </c>
      <c r="I22441" s="2"/>
      <c r="J22441">
        <v>16.75</v>
      </c>
      <c r="K22441">
        <v>16.75</v>
      </c>
      <c r="L22441" t="s">
        <v>154</v>
      </c>
      <c r="M22441" t="s">
        <v>26</v>
      </c>
      <c r="N22441" t="s">
        <v>60</v>
      </c>
      <c r="O22441" t="s">
        <v>61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3</v>
      </c>
      <c r="E22442">
        <v>1</v>
      </c>
      <c r="F22442" s="1">
        <v>42169</v>
      </c>
      <c r="G22442" s="1" t="str">
        <f t="shared" si="352"/>
        <v>Sunday</v>
      </c>
      <c r="H22442" s="2">
        <v>0.3407175925925926</v>
      </c>
      <c r="I22442" s="2"/>
      <c r="J22442">
        <v>20.75</v>
      </c>
      <c r="K22442">
        <v>20.75</v>
      </c>
      <c r="L22442" t="s">
        <v>156</v>
      </c>
      <c r="M22442" t="s">
        <v>26</v>
      </c>
      <c r="N22442" t="s">
        <v>64</v>
      </c>
      <c r="O22442" t="s">
        <v>65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74</v>
      </c>
      <c r="E22443">
        <v>1</v>
      </c>
      <c r="F22443" s="1">
        <v>42169</v>
      </c>
      <c r="G22443" s="1" t="str">
        <f t="shared" si="352"/>
        <v>Sunday</v>
      </c>
      <c r="H22443" s="2">
        <v>0.34333333333333332</v>
      </c>
      <c r="I22443" s="2"/>
      <c r="J22443">
        <v>12</v>
      </c>
      <c r="K22443">
        <v>12</v>
      </c>
      <c r="L22443" t="s">
        <v>155</v>
      </c>
      <c r="M22443" t="s">
        <v>10</v>
      </c>
      <c r="N22443" t="s">
        <v>75</v>
      </c>
      <c r="O22443" t="s">
        <v>76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3</v>
      </c>
      <c r="E22444">
        <v>1</v>
      </c>
      <c r="F22444" s="1">
        <v>42169</v>
      </c>
      <c r="G22444" s="1" t="str">
        <f t="shared" si="352"/>
        <v>Sunday</v>
      </c>
      <c r="H22444" s="2">
        <v>0.34333333333333332</v>
      </c>
      <c r="I22444" s="2"/>
      <c r="J22444">
        <v>20.75</v>
      </c>
      <c r="K22444">
        <v>20.75</v>
      </c>
      <c r="L22444" t="s">
        <v>156</v>
      </c>
      <c r="M22444" t="s">
        <v>26</v>
      </c>
      <c r="N22444" t="s">
        <v>64</v>
      </c>
      <c r="O22444" t="s">
        <v>65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96</v>
      </c>
      <c r="E22445">
        <v>1</v>
      </c>
      <c r="F22445" s="1">
        <v>42169</v>
      </c>
      <c r="G22445" s="1" t="str">
        <f t="shared" si="352"/>
        <v>Sunday</v>
      </c>
      <c r="H22445" s="2">
        <v>0.35265046296296299</v>
      </c>
      <c r="I22445" s="2"/>
      <c r="J22445">
        <v>20.5</v>
      </c>
      <c r="K22445">
        <v>20.5</v>
      </c>
      <c r="L22445" t="s">
        <v>156</v>
      </c>
      <c r="M22445" t="s">
        <v>10</v>
      </c>
      <c r="N22445" t="s">
        <v>83</v>
      </c>
      <c r="O22445" t="s">
        <v>84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03</v>
      </c>
      <c r="E22446">
        <v>1</v>
      </c>
      <c r="F22446" s="1">
        <v>42169</v>
      </c>
      <c r="G22446" s="1" t="str">
        <f t="shared" si="352"/>
        <v>Sunday</v>
      </c>
      <c r="H22446" s="2">
        <v>0.35265046296296299</v>
      </c>
      <c r="I22446" s="2"/>
      <c r="J22446">
        <v>12.5</v>
      </c>
      <c r="K22446">
        <v>12.5</v>
      </c>
      <c r="L22446" t="s">
        <v>155</v>
      </c>
      <c r="M22446" t="s">
        <v>20</v>
      </c>
      <c r="N22446" t="s">
        <v>31</v>
      </c>
      <c r="O22446" t="s">
        <v>32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2</v>
      </c>
      <c r="E22447">
        <v>1</v>
      </c>
      <c r="F22447" s="1">
        <v>42169</v>
      </c>
      <c r="G22447" s="1" t="str">
        <f t="shared" si="352"/>
        <v>Sunday</v>
      </c>
      <c r="H22447" s="2">
        <v>0.36792824074074076</v>
      </c>
      <c r="I22447" s="2"/>
      <c r="J22447">
        <v>16</v>
      </c>
      <c r="K22447">
        <v>16</v>
      </c>
      <c r="L22447" t="s">
        <v>154</v>
      </c>
      <c r="M22447" t="s">
        <v>10</v>
      </c>
      <c r="N22447" t="s">
        <v>13</v>
      </c>
      <c r="O22447" t="s">
        <v>14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02</v>
      </c>
      <c r="E22448">
        <v>1</v>
      </c>
      <c r="F22448" s="1">
        <v>42169</v>
      </c>
      <c r="G22448" s="1" t="str">
        <f t="shared" si="352"/>
        <v>Sunday</v>
      </c>
      <c r="H22448" s="2">
        <v>0.36792824074074076</v>
      </c>
      <c r="I22448" s="2"/>
      <c r="J22448">
        <v>12.5</v>
      </c>
      <c r="K22448">
        <v>12.5</v>
      </c>
      <c r="L22448" t="s">
        <v>154</v>
      </c>
      <c r="M22448" t="s">
        <v>10</v>
      </c>
      <c r="N22448" t="s">
        <v>68</v>
      </c>
      <c r="O22448" t="s">
        <v>69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32</v>
      </c>
      <c r="E22449">
        <v>1</v>
      </c>
      <c r="F22449" s="1">
        <v>42169</v>
      </c>
      <c r="G22449" s="1" t="str">
        <f t="shared" si="352"/>
        <v>Sunday</v>
      </c>
      <c r="H22449" s="2">
        <v>0.36792824074074076</v>
      </c>
      <c r="I22449" s="2"/>
      <c r="J22449">
        <v>20.75</v>
      </c>
      <c r="K22449">
        <v>20.75</v>
      </c>
      <c r="L22449" t="s">
        <v>156</v>
      </c>
      <c r="M22449" t="s">
        <v>20</v>
      </c>
      <c r="N22449" t="s">
        <v>200</v>
      </c>
      <c r="O22449" t="s">
        <v>39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41</v>
      </c>
      <c r="E22450">
        <v>1</v>
      </c>
      <c r="F22450" s="1">
        <v>42169</v>
      </c>
      <c r="G22450" s="1" t="str">
        <f t="shared" si="352"/>
        <v>Sunday</v>
      </c>
      <c r="H22450" s="2">
        <v>0.40005787037037038</v>
      </c>
      <c r="I22450" s="2"/>
      <c r="J22450">
        <v>12</v>
      </c>
      <c r="K22450">
        <v>12</v>
      </c>
      <c r="L22450" t="s">
        <v>155</v>
      </c>
      <c r="M22450" t="s">
        <v>16</v>
      </c>
      <c r="N22450" t="s">
        <v>203</v>
      </c>
      <c r="O22450" t="s">
        <v>92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55</v>
      </c>
      <c r="E22451">
        <v>1</v>
      </c>
      <c r="F22451" s="1">
        <v>42169</v>
      </c>
      <c r="G22451" s="1" t="str">
        <f t="shared" si="352"/>
        <v>Sunday</v>
      </c>
      <c r="H22451" s="2">
        <v>0.40005787037037038</v>
      </c>
      <c r="I22451" s="2"/>
      <c r="J22451">
        <v>12</v>
      </c>
      <c r="K22451">
        <v>12</v>
      </c>
      <c r="L22451" t="s">
        <v>155</v>
      </c>
      <c r="M22451" t="s">
        <v>16</v>
      </c>
      <c r="N22451" t="s">
        <v>56</v>
      </c>
      <c r="O22451" t="s">
        <v>57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01</v>
      </c>
      <c r="E22452">
        <v>1</v>
      </c>
      <c r="F22452" s="1">
        <v>42169</v>
      </c>
      <c r="G22452" s="1" t="str">
        <f t="shared" si="352"/>
        <v>Sunday</v>
      </c>
      <c r="H22452" s="2">
        <v>0.40795138888888888</v>
      </c>
      <c r="I22452" s="2"/>
      <c r="J22452">
        <v>16.75</v>
      </c>
      <c r="K22452">
        <v>16.75</v>
      </c>
      <c r="L22452" t="s">
        <v>154</v>
      </c>
      <c r="M22452" t="s">
        <v>26</v>
      </c>
      <c r="N22452" t="s">
        <v>34</v>
      </c>
      <c r="O22452" t="s">
        <v>35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26</v>
      </c>
      <c r="E22453">
        <v>1</v>
      </c>
      <c r="F22453" s="1">
        <v>42169</v>
      </c>
      <c r="G22453" s="1" t="str">
        <f t="shared" si="352"/>
        <v>Sunday</v>
      </c>
      <c r="H22453" s="2">
        <v>0.40795138888888888</v>
      </c>
      <c r="I22453" s="2"/>
      <c r="J22453">
        <v>20.25</v>
      </c>
      <c r="K22453">
        <v>20.25</v>
      </c>
      <c r="L22453" t="s">
        <v>156</v>
      </c>
      <c r="M22453" t="s">
        <v>16</v>
      </c>
      <c r="N22453" t="s">
        <v>203</v>
      </c>
      <c r="O22453" t="s">
        <v>92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25</v>
      </c>
      <c r="E22454">
        <v>2</v>
      </c>
      <c r="F22454" s="1">
        <v>42169</v>
      </c>
      <c r="G22454" s="1" t="str">
        <f t="shared" si="352"/>
        <v>Sunday</v>
      </c>
      <c r="H22454" s="2">
        <v>0.40795138888888888</v>
      </c>
      <c r="I22454" s="2"/>
      <c r="J22454">
        <v>16.5</v>
      </c>
      <c r="K22454">
        <v>33</v>
      </c>
      <c r="L22454" t="s">
        <v>154</v>
      </c>
      <c r="M22454" t="s">
        <v>20</v>
      </c>
      <c r="N22454" t="s">
        <v>31</v>
      </c>
      <c r="O22454" t="s">
        <v>32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01</v>
      </c>
      <c r="E22455">
        <v>1</v>
      </c>
      <c r="F22455" s="1">
        <v>42169</v>
      </c>
      <c r="G22455" s="1" t="str">
        <f t="shared" si="352"/>
        <v>Sunday</v>
      </c>
      <c r="H22455" s="2">
        <v>0.40968749999999998</v>
      </c>
      <c r="I22455" s="2"/>
      <c r="J22455">
        <v>16.75</v>
      </c>
      <c r="K22455">
        <v>16.75</v>
      </c>
      <c r="L22455" t="s">
        <v>154</v>
      </c>
      <c r="M22455" t="s">
        <v>26</v>
      </c>
      <c r="N22455" t="s">
        <v>34</v>
      </c>
      <c r="O22455" t="s">
        <v>35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22</v>
      </c>
      <c r="E22456">
        <v>1</v>
      </c>
      <c r="F22456" s="1">
        <v>42170</v>
      </c>
      <c r="G22456" s="1" t="str">
        <f t="shared" si="352"/>
        <v>Monday</v>
      </c>
      <c r="H22456" s="2">
        <v>0.49606481481481479</v>
      </c>
      <c r="I22456" s="2"/>
      <c r="J22456">
        <v>16.5</v>
      </c>
      <c r="K22456">
        <v>16.5</v>
      </c>
      <c r="L22456" t="s">
        <v>156</v>
      </c>
      <c r="M22456" t="s">
        <v>10</v>
      </c>
      <c r="N22456" t="s">
        <v>197</v>
      </c>
      <c r="O22456" t="s">
        <v>11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5</v>
      </c>
      <c r="E22457">
        <v>1</v>
      </c>
      <c r="F22457" s="1">
        <v>42170</v>
      </c>
      <c r="G22457" s="1" t="str">
        <f t="shared" si="352"/>
        <v>Monday</v>
      </c>
      <c r="H22457" s="2">
        <v>0.49606481481481479</v>
      </c>
      <c r="I22457" s="2"/>
      <c r="J22457">
        <v>20.75</v>
      </c>
      <c r="K22457">
        <v>20.75</v>
      </c>
      <c r="L22457" t="s">
        <v>156</v>
      </c>
      <c r="M22457" t="s">
        <v>26</v>
      </c>
      <c r="N22457" t="s">
        <v>27</v>
      </c>
      <c r="O22457" t="s">
        <v>28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38</v>
      </c>
      <c r="E22458">
        <v>1</v>
      </c>
      <c r="F22458" s="1">
        <v>42170</v>
      </c>
      <c r="G22458" s="1" t="str">
        <f t="shared" si="352"/>
        <v>Monday</v>
      </c>
      <c r="H22458" s="2">
        <v>0.4982523148148148</v>
      </c>
      <c r="I22458" s="2"/>
      <c r="J22458">
        <v>12.5</v>
      </c>
      <c r="K22458">
        <v>12.5</v>
      </c>
      <c r="L22458" t="s">
        <v>155</v>
      </c>
      <c r="M22458" t="s">
        <v>20</v>
      </c>
      <c r="N22458" t="s">
        <v>200</v>
      </c>
      <c r="O22458" t="s">
        <v>39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3</v>
      </c>
      <c r="E22459">
        <v>1</v>
      </c>
      <c r="F22459" s="1">
        <v>42170</v>
      </c>
      <c r="G22459" s="1" t="str">
        <f t="shared" si="352"/>
        <v>Monday</v>
      </c>
      <c r="H22459" s="2">
        <v>0.50453703703703701</v>
      </c>
      <c r="I22459" s="2"/>
      <c r="J22459">
        <v>12.75</v>
      </c>
      <c r="K22459">
        <v>12.75</v>
      </c>
      <c r="L22459" t="s">
        <v>155</v>
      </c>
      <c r="M22459" t="s">
        <v>26</v>
      </c>
      <c r="N22459" t="s">
        <v>34</v>
      </c>
      <c r="O22459" t="s">
        <v>35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79</v>
      </c>
      <c r="E22460">
        <v>1</v>
      </c>
      <c r="F22460" s="1">
        <v>42170</v>
      </c>
      <c r="G22460" s="1" t="str">
        <f t="shared" si="352"/>
        <v>Monday</v>
      </c>
      <c r="H22460" s="2">
        <v>0.50453703703703701</v>
      </c>
      <c r="I22460" s="2"/>
      <c r="J22460">
        <v>17.950000762939453</v>
      </c>
      <c r="K22460">
        <v>17.950000762939453</v>
      </c>
      <c r="L22460" t="s">
        <v>156</v>
      </c>
      <c r="M22460" t="s">
        <v>16</v>
      </c>
      <c r="N22460" t="s">
        <v>80</v>
      </c>
      <c r="O22460" t="s">
        <v>81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02</v>
      </c>
      <c r="E22461">
        <v>1</v>
      </c>
      <c r="F22461" s="1">
        <v>42170</v>
      </c>
      <c r="G22461" s="1" t="str">
        <f t="shared" si="352"/>
        <v>Monday</v>
      </c>
      <c r="H22461" s="2">
        <v>0.50453703703703701</v>
      </c>
      <c r="I22461" s="2"/>
      <c r="J22461">
        <v>12.5</v>
      </c>
      <c r="K22461">
        <v>12.5</v>
      </c>
      <c r="L22461" t="s">
        <v>154</v>
      </c>
      <c r="M22461" t="s">
        <v>10</v>
      </c>
      <c r="N22461" t="s">
        <v>68</v>
      </c>
      <c r="O22461" t="s">
        <v>69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85</v>
      </c>
      <c r="E22462">
        <v>1</v>
      </c>
      <c r="F22462" s="1">
        <v>42170</v>
      </c>
      <c r="G22462" s="1" t="str">
        <f t="shared" si="352"/>
        <v>Monday</v>
      </c>
      <c r="H22462" s="2">
        <v>0.50550925925925927</v>
      </c>
      <c r="I22462" s="2"/>
      <c r="J22462">
        <v>16.25</v>
      </c>
      <c r="K22462">
        <v>16.25</v>
      </c>
      <c r="L22462" t="s">
        <v>154</v>
      </c>
      <c r="M22462" t="s">
        <v>20</v>
      </c>
      <c r="N22462" t="s">
        <v>202</v>
      </c>
      <c r="O22462" t="s">
        <v>86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22</v>
      </c>
      <c r="E22463">
        <v>1</v>
      </c>
      <c r="F22463" s="1">
        <v>42170</v>
      </c>
      <c r="G22463" s="1" t="str">
        <f t="shared" si="352"/>
        <v>Monday</v>
      </c>
      <c r="H22463" s="2">
        <v>0.50550925925925927</v>
      </c>
      <c r="I22463" s="2"/>
      <c r="J22463">
        <v>16.5</v>
      </c>
      <c r="K22463">
        <v>16.5</v>
      </c>
      <c r="L22463" t="s">
        <v>156</v>
      </c>
      <c r="M22463" t="s">
        <v>10</v>
      </c>
      <c r="N22463" t="s">
        <v>197</v>
      </c>
      <c r="O22463" t="s">
        <v>11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40</v>
      </c>
      <c r="E22464">
        <v>1</v>
      </c>
      <c r="F22464" s="1">
        <v>42170</v>
      </c>
      <c r="G22464" s="1" t="str">
        <f t="shared" si="352"/>
        <v>Monday</v>
      </c>
      <c r="H22464" s="2">
        <v>0.50550925925925927</v>
      </c>
      <c r="I22464" s="2"/>
      <c r="J22464">
        <v>12</v>
      </c>
      <c r="K22464">
        <v>12</v>
      </c>
      <c r="L22464" t="s">
        <v>155</v>
      </c>
      <c r="M22464" t="s">
        <v>10</v>
      </c>
      <c r="N22464" t="s">
        <v>45</v>
      </c>
      <c r="O22464" t="s">
        <v>46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39</v>
      </c>
      <c r="E22465">
        <v>1</v>
      </c>
      <c r="F22465" s="1">
        <v>42170</v>
      </c>
      <c r="G22465" s="1" t="str">
        <f t="shared" si="352"/>
        <v>Monday</v>
      </c>
      <c r="H22465" s="2">
        <v>0.50550925925925927</v>
      </c>
      <c r="I22465" s="2"/>
      <c r="J22465">
        <v>16.75</v>
      </c>
      <c r="K22465">
        <v>16.75</v>
      </c>
      <c r="L22465" t="s">
        <v>154</v>
      </c>
      <c r="M22465" t="s">
        <v>16</v>
      </c>
      <c r="N22465" t="s">
        <v>89</v>
      </c>
      <c r="O22465" t="s">
        <v>90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3</v>
      </c>
      <c r="E22466">
        <v>1</v>
      </c>
      <c r="F22466" s="1">
        <v>42170</v>
      </c>
      <c r="G22466" s="1" t="str">
        <f t="shared" si="352"/>
        <v>Monday</v>
      </c>
      <c r="H22466" s="2">
        <v>0.50920138888888888</v>
      </c>
      <c r="I22466" s="2"/>
      <c r="J22466">
        <v>20.75</v>
      </c>
      <c r="K22466">
        <v>20.75</v>
      </c>
      <c r="L22466" t="s">
        <v>156</v>
      </c>
      <c r="M22466" t="s">
        <v>26</v>
      </c>
      <c r="N22466" t="s">
        <v>64</v>
      </c>
      <c r="O22466" t="s">
        <v>65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11</v>
      </c>
      <c r="E22467">
        <v>1</v>
      </c>
      <c r="F22467" s="1">
        <v>42170</v>
      </c>
      <c r="G22467" s="1" t="str">
        <f t="shared" ref="G22467:G22530" si="353">TEXT(F:F,"DDDD")</f>
        <v>Monday</v>
      </c>
      <c r="H22467" s="2">
        <v>0.50920138888888888</v>
      </c>
      <c r="I22467" s="2"/>
      <c r="J22467">
        <v>16</v>
      </c>
      <c r="K22467">
        <v>16</v>
      </c>
      <c r="L22467" t="s">
        <v>154</v>
      </c>
      <c r="M22467" t="s">
        <v>16</v>
      </c>
      <c r="N22467" t="s">
        <v>42</v>
      </c>
      <c r="O22467" t="s">
        <v>43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15</v>
      </c>
      <c r="E22468">
        <v>1</v>
      </c>
      <c r="F22468" s="1">
        <v>42170</v>
      </c>
      <c r="G22468" s="1" t="str">
        <f t="shared" si="353"/>
        <v>Monday</v>
      </c>
      <c r="H22468" s="2">
        <v>0.50920138888888888</v>
      </c>
      <c r="I22468" s="2"/>
      <c r="J22468">
        <v>10.5</v>
      </c>
      <c r="K22468">
        <v>10.5</v>
      </c>
      <c r="L22468" t="s">
        <v>155</v>
      </c>
      <c r="M22468" t="s">
        <v>10</v>
      </c>
      <c r="N22468" t="s">
        <v>197</v>
      </c>
      <c r="O22468" t="s">
        <v>11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19</v>
      </c>
      <c r="E22469">
        <v>1</v>
      </c>
      <c r="F22469" s="1">
        <v>42170</v>
      </c>
      <c r="G22469" s="1" t="str">
        <f t="shared" si="353"/>
        <v>Monday</v>
      </c>
      <c r="H22469" s="2">
        <v>0.50920138888888888</v>
      </c>
      <c r="I22469" s="2"/>
      <c r="J22469">
        <v>20.75</v>
      </c>
      <c r="K22469">
        <v>20.75</v>
      </c>
      <c r="L22469" t="s">
        <v>156</v>
      </c>
      <c r="M22469" t="s">
        <v>20</v>
      </c>
      <c r="N22469" t="s">
        <v>198</v>
      </c>
      <c r="O22469" t="s">
        <v>21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39</v>
      </c>
      <c r="E22470">
        <v>1</v>
      </c>
      <c r="F22470" s="1">
        <v>42170</v>
      </c>
      <c r="G22470" s="1" t="str">
        <f t="shared" si="353"/>
        <v>Monday</v>
      </c>
      <c r="H22470" s="2">
        <v>0.50920138888888888</v>
      </c>
      <c r="I22470" s="2"/>
      <c r="J22470">
        <v>16.75</v>
      </c>
      <c r="K22470">
        <v>16.75</v>
      </c>
      <c r="L22470" t="s">
        <v>154</v>
      </c>
      <c r="M22470" t="s">
        <v>16</v>
      </c>
      <c r="N22470" t="s">
        <v>89</v>
      </c>
      <c r="O22470" t="s">
        <v>90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209</v>
      </c>
      <c r="E22471">
        <v>1</v>
      </c>
      <c r="F22471" s="1">
        <v>42170</v>
      </c>
      <c r="G22471" s="1" t="str">
        <f t="shared" si="353"/>
        <v>Monday</v>
      </c>
      <c r="H22471" s="2">
        <v>0.50920138888888888</v>
      </c>
      <c r="I22471" s="2"/>
      <c r="J22471">
        <v>20.75</v>
      </c>
      <c r="K22471">
        <v>20.75</v>
      </c>
      <c r="L22471" t="s">
        <v>156</v>
      </c>
      <c r="M22471" t="s">
        <v>20</v>
      </c>
      <c r="N22471" t="s">
        <v>205</v>
      </c>
      <c r="O22471" t="s">
        <v>206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04</v>
      </c>
      <c r="E22472">
        <v>1</v>
      </c>
      <c r="F22472" s="1">
        <v>42170</v>
      </c>
      <c r="G22472" s="1" t="str">
        <f t="shared" si="353"/>
        <v>Monday</v>
      </c>
      <c r="H22472" s="2">
        <v>0.50920138888888888</v>
      </c>
      <c r="I22472" s="2"/>
      <c r="J22472">
        <v>16.25</v>
      </c>
      <c r="K22472">
        <v>16.25</v>
      </c>
      <c r="L22472" t="s">
        <v>154</v>
      </c>
      <c r="M22472" t="s">
        <v>20</v>
      </c>
      <c r="N22472" t="s">
        <v>207</v>
      </c>
      <c r="O22472" t="s">
        <v>98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29</v>
      </c>
      <c r="E22473">
        <v>1</v>
      </c>
      <c r="F22473" s="1">
        <v>42170</v>
      </c>
      <c r="G22473" s="1" t="str">
        <f t="shared" si="353"/>
        <v>Monday</v>
      </c>
      <c r="H22473" s="2">
        <v>0.50920138888888888</v>
      </c>
      <c r="I22473" s="2"/>
      <c r="J22473">
        <v>12.25</v>
      </c>
      <c r="K22473">
        <v>12.25</v>
      </c>
      <c r="L22473" t="s">
        <v>155</v>
      </c>
      <c r="M22473" t="s">
        <v>20</v>
      </c>
      <c r="N22473" t="s">
        <v>207</v>
      </c>
      <c r="O22473" t="s">
        <v>98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35</v>
      </c>
      <c r="E22474">
        <v>1</v>
      </c>
      <c r="F22474" s="1">
        <v>42170</v>
      </c>
      <c r="G22474" s="1" t="str">
        <f t="shared" si="353"/>
        <v>Monday</v>
      </c>
      <c r="H22474" s="2">
        <v>0.50920138888888888</v>
      </c>
      <c r="I22474" s="2"/>
      <c r="J22474">
        <v>16</v>
      </c>
      <c r="K22474">
        <v>16</v>
      </c>
      <c r="L22474" t="s">
        <v>154</v>
      </c>
      <c r="M22474" t="s">
        <v>10</v>
      </c>
      <c r="N22474" t="s">
        <v>199</v>
      </c>
      <c r="O22474" t="s">
        <v>37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93</v>
      </c>
      <c r="E22475">
        <v>1</v>
      </c>
      <c r="F22475" s="1">
        <v>42170</v>
      </c>
      <c r="G22475" s="1" t="str">
        <f t="shared" si="353"/>
        <v>Monday</v>
      </c>
      <c r="H22475" s="2">
        <v>0.51081018518518517</v>
      </c>
      <c r="I22475" s="2"/>
      <c r="J22475">
        <v>20.25</v>
      </c>
      <c r="K22475">
        <v>20.25</v>
      </c>
      <c r="L22475" t="s">
        <v>156</v>
      </c>
      <c r="M22475" t="s">
        <v>16</v>
      </c>
      <c r="N22475" t="s">
        <v>94</v>
      </c>
      <c r="O22475" t="s">
        <v>95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59</v>
      </c>
      <c r="E22476">
        <v>1</v>
      </c>
      <c r="F22476" s="1">
        <v>42170</v>
      </c>
      <c r="G22476" s="1" t="str">
        <f t="shared" si="353"/>
        <v>Monday</v>
      </c>
      <c r="H22476" s="2">
        <v>0.51089120370370367</v>
      </c>
      <c r="I22476" s="2"/>
      <c r="J22476">
        <v>20.75</v>
      </c>
      <c r="K22476">
        <v>20.75</v>
      </c>
      <c r="L22476" t="s">
        <v>156</v>
      </c>
      <c r="M22476" t="s">
        <v>26</v>
      </c>
      <c r="N22476" t="s">
        <v>60</v>
      </c>
      <c r="O22476" t="s">
        <v>61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0</v>
      </c>
      <c r="E22477">
        <v>1</v>
      </c>
      <c r="F22477" s="1">
        <v>42170</v>
      </c>
      <c r="G22477" s="1" t="str">
        <f t="shared" si="353"/>
        <v>Monday</v>
      </c>
      <c r="H22477" s="2">
        <v>0.51346064814814818</v>
      </c>
      <c r="I22477" s="2"/>
      <c r="J22477">
        <v>12</v>
      </c>
      <c r="K22477">
        <v>12</v>
      </c>
      <c r="L22477" t="s">
        <v>155</v>
      </c>
      <c r="M22477" t="s">
        <v>10</v>
      </c>
      <c r="N22477" t="s">
        <v>13</v>
      </c>
      <c r="O22477" t="s">
        <v>14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26</v>
      </c>
      <c r="E22478">
        <v>1</v>
      </c>
      <c r="F22478" s="1">
        <v>42170</v>
      </c>
      <c r="G22478" s="1" t="str">
        <f t="shared" si="353"/>
        <v>Monday</v>
      </c>
      <c r="H22478" s="2">
        <v>0.51346064814814818</v>
      </c>
      <c r="I22478" s="2"/>
      <c r="J22478">
        <v>20.25</v>
      </c>
      <c r="K22478">
        <v>20.25</v>
      </c>
      <c r="L22478" t="s">
        <v>156</v>
      </c>
      <c r="M22478" t="s">
        <v>16</v>
      </c>
      <c r="N22478" t="s">
        <v>203</v>
      </c>
      <c r="O22478" t="s">
        <v>92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93</v>
      </c>
      <c r="E22479">
        <v>1</v>
      </c>
      <c r="F22479" s="1">
        <v>42170</v>
      </c>
      <c r="G22479" s="1" t="str">
        <f t="shared" si="353"/>
        <v>Monday</v>
      </c>
      <c r="H22479" s="2">
        <v>0.51346064814814818</v>
      </c>
      <c r="I22479" s="2"/>
      <c r="J22479">
        <v>20.25</v>
      </c>
      <c r="K22479">
        <v>20.25</v>
      </c>
      <c r="L22479" t="s">
        <v>156</v>
      </c>
      <c r="M22479" t="s">
        <v>16</v>
      </c>
      <c r="N22479" t="s">
        <v>94</v>
      </c>
      <c r="O22479" t="s">
        <v>95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21</v>
      </c>
      <c r="E22480">
        <v>1</v>
      </c>
      <c r="F22480" s="1">
        <v>42170</v>
      </c>
      <c r="G22480" s="1" t="str">
        <f t="shared" si="353"/>
        <v>Monday</v>
      </c>
      <c r="H22480" s="2">
        <v>0.51346064814814818</v>
      </c>
      <c r="I22480" s="2"/>
      <c r="J22480">
        <v>25.5</v>
      </c>
      <c r="K22480">
        <v>25.5</v>
      </c>
      <c r="L22480" t="s">
        <v>157</v>
      </c>
      <c r="M22480" t="s">
        <v>10</v>
      </c>
      <c r="N22480" t="s">
        <v>199</v>
      </c>
      <c r="O22480" t="s">
        <v>37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5</v>
      </c>
      <c r="E22481">
        <v>1</v>
      </c>
      <c r="F22481" s="1">
        <v>42170</v>
      </c>
      <c r="G22481" s="1" t="str">
        <f t="shared" si="353"/>
        <v>Monday</v>
      </c>
      <c r="H22481" s="2">
        <v>0.51530092592592591</v>
      </c>
      <c r="I22481" s="2"/>
      <c r="J22481">
        <v>20.75</v>
      </c>
      <c r="K22481">
        <v>20.75</v>
      </c>
      <c r="L22481" t="s">
        <v>156</v>
      </c>
      <c r="M22481" t="s">
        <v>26</v>
      </c>
      <c r="N22481" t="s">
        <v>27</v>
      </c>
      <c r="O22481" t="s">
        <v>28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2</v>
      </c>
      <c r="E22482">
        <v>1</v>
      </c>
      <c r="F22482" s="1">
        <v>42170</v>
      </c>
      <c r="G22482" s="1" t="str">
        <f t="shared" si="353"/>
        <v>Monday</v>
      </c>
      <c r="H22482" s="2">
        <v>0.51564814814814819</v>
      </c>
      <c r="I22482" s="2"/>
      <c r="J22482">
        <v>16</v>
      </c>
      <c r="K22482">
        <v>16</v>
      </c>
      <c r="L22482" t="s">
        <v>154</v>
      </c>
      <c r="M22482" t="s">
        <v>10</v>
      </c>
      <c r="N22482" t="s">
        <v>13</v>
      </c>
      <c r="O22482" t="s">
        <v>14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33</v>
      </c>
      <c r="E22483">
        <v>1</v>
      </c>
      <c r="F22483" s="1">
        <v>42170</v>
      </c>
      <c r="G22483" s="1" t="str">
        <f t="shared" si="353"/>
        <v>Monday</v>
      </c>
      <c r="H22483" s="2">
        <v>0.51564814814814819</v>
      </c>
      <c r="I22483" s="2"/>
      <c r="J22483">
        <v>21</v>
      </c>
      <c r="K22483">
        <v>21</v>
      </c>
      <c r="L22483" t="s">
        <v>156</v>
      </c>
      <c r="M22483" t="s">
        <v>16</v>
      </c>
      <c r="N22483" t="s">
        <v>89</v>
      </c>
      <c r="O22483" t="s">
        <v>90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2</v>
      </c>
      <c r="E22484">
        <v>1</v>
      </c>
      <c r="F22484" s="1">
        <v>42170</v>
      </c>
      <c r="G22484" s="1" t="str">
        <f t="shared" si="353"/>
        <v>Monday</v>
      </c>
      <c r="H22484" s="2">
        <v>0.52056712962962959</v>
      </c>
      <c r="I22484" s="2"/>
      <c r="J22484">
        <v>20.75</v>
      </c>
      <c r="K22484">
        <v>20.75</v>
      </c>
      <c r="L22484" t="s">
        <v>156</v>
      </c>
      <c r="M22484" t="s">
        <v>26</v>
      </c>
      <c r="N22484" t="s">
        <v>34</v>
      </c>
      <c r="O22484" t="s">
        <v>35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208</v>
      </c>
      <c r="E22485">
        <v>1</v>
      </c>
      <c r="F22485" s="1">
        <v>42170</v>
      </c>
      <c r="G22485" s="1" t="str">
        <f t="shared" si="353"/>
        <v>Monday</v>
      </c>
      <c r="H22485" s="2">
        <v>0.52056712962962959</v>
      </c>
      <c r="I22485" s="2"/>
      <c r="J22485">
        <v>16.5</v>
      </c>
      <c r="K22485">
        <v>16.5</v>
      </c>
      <c r="L22485" t="s">
        <v>154</v>
      </c>
      <c r="M22485" t="s">
        <v>20</v>
      </c>
      <c r="N22485" t="s">
        <v>205</v>
      </c>
      <c r="O22485" t="s">
        <v>206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3</v>
      </c>
      <c r="E22486">
        <v>1</v>
      </c>
      <c r="F22486" s="1">
        <v>42170</v>
      </c>
      <c r="G22486" s="1" t="str">
        <f t="shared" si="353"/>
        <v>Monday</v>
      </c>
      <c r="H22486" s="2">
        <v>0.52407407407407403</v>
      </c>
      <c r="I22486" s="2"/>
      <c r="J22486">
        <v>20.75</v>
      </c>
      <c r="K22486">
        <v>20.75</v>
      </c>
      <c r="L22486" t="s">
        <v>156</v>
      </c>
      <c r="M22486" t="s">
        <v>26</v>
      </c>
      <c r="N22486" t="s">
        <v>64</v>
      </c>
      <c r="O22486" t="s">
        <v>65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66</v>
      </c>
      <c r="E22487">
        <v>1</v>
      </c>
      <c r="F22487" s="1">
        <v>42170</v>
      </c>
      <c r="G22487" s="1" t="str">
        <f t="shared" si="353"/>
        <v>Monday</v>
      </c>
      <c r="H22487" s="2">
        <v>0.52407407407407403</v>
      </c>
      <c r="I22487" s="2"/>
      <c r="J22487">
        <v>16.75</v>
      </c>
      <c r="K22487">
        <v>16.75</v>
      </c>
      <c r="L22487" t="s">
        <v>154</v>
      </c>
      <c r="M22487" t="s">
        <v>26</v>
      </c>
      <c r="N22487" t="s">
        <v>64</v>
      </c>
      <c r="O22487" t="s">
        <v>65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41</v>
      </c>
      <c r="E22488">
        <v>1</v>
      </c>
      <c r="F22488" s="1">
        <v>42170</v>
      </c>
      <c r="G22488" s="1" t="str">
        <f t="shared" si="353"/>
        <v>Monday</v>
      </c>
      <c r="H22488" s="2">
        <v>0.52407407407407403</v>
      </c>
      <c r="I22488" s="2"/>
      <c r="J22488">
        <v>12</v>
      </c>
      <c r="K22488">
        <v>12</v>
      </c>
      <c r="L22488" t="s">
        <v>155</v>
      </c>
      <c r="M22488" t="s">
        <v>16</v>
      </c>
      <c r="N22488" t="s">
        <v>203</v>
      </c>
      <c r="O22488" t="s">
        <v>92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49</v>
      </c>
      <c r="E22489">
        <v>1</v>
      </c>
      <c r="F22489" s="1">
        <v>42170</v>
      </c>
      <c r="G22489" s="1" t="str">
        <f t="shared" si="353"/>
        <v>Monday</v>
      </c>
      <c r="H22489" s="2">
        <v>0.52407407407407403</v>
      </c>
      <c r="I22489" s="2"/>
      <c r="J22489">
        <v>20.5</v>
      </c>
      <c r="K22489">
        <v>20.5</v>
      </c>
      <c r="L22489" t="s">
        <v>156</v>
      </c>
      <c r="M22489" t="s">
        <v>10</v>
      </c>
      <c r="N22489" t="s">
        <v>199</v>
      </c>
      <c r="O22489" t="s">
        <v>37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49</v>
      </c>
      <c r="E22490">
        <v>1</v>
      </c>
      <c r="F22490" s="1">
        <v>42170</v>
      </c>
      <c r="G22490" s="1" t="str">
        <f t="shared" si="353"/>
        <v>Monday</v>
      </c>
      <c r="H22490" s="2">
        <v>0.53361111111111115</v>
      </c>
      <c r="I22490" s="2"/>
      <c r="J22490">
        <v>20.75</v>
      </c>
      <c r="K22490">
        <v>20.75</v>
      </c>
      <c r="L22490" t="s">
        <v>156</v>
      </c>
      <c r="M22490" t="s">
        <v>20</v>
      </c>
      <c r="N22490" t="s">
        <v>50</v>
      </c>
      <c r="O22490" t="s">
        <v>51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59</v>
      </c>
      <c r="E22491">
        <v>1</v>
      </c>
      <c r="F22491" s="1">
        <v>42170</v>
      </c>
      <c r="G22491" s="1" t="str">
        <f t="shared" si="353"/>
        <v>Monday</v>
      </c>
      <c r="H22491" s="2">
        <v>0.53459490740740745</v>
      </c>
      <c r="I22491" s="2"/>
      <c r="J22491">
        <v>20.75</v>
      </c>
      <c r="K22491">
        <v>20.75</v>
      </c>
      <c r="L22491" t="s">
        <v>156</v>
      </c>
      <c r="M22491" t="s">
        <v>26</v>
      </c>
      <c r="N22491" t="s">
        <v>60</v>
      </c>
      <c r="O22491" t="s">
        <v>61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1</v>
      </c>
      <c r="E22492">
        <v>1</v>
      </c>
      <c r="F22492" s="1">
        <v>42170</v>
      </c>
      <c r="G22492" s="1" t="str">
        <f t="shared" si="353"/>
        <v>Monday</v>
      </c>
      <c r="H22492" s="2">
        <v>4.5162037037037035E-2</v>
      </c>
      <c r="I22492" s="2"/>
      <c r="J22492">
        <v>16</v>
      </c>
      <c r="K22492">
        <v>16</v>
      </c>
      <c r="L22492" t="s">
        <v>154</v>
      </c>
      <c r="M22492" t="s">
        <v>16</v>
      </c>
      <c r="N22492" t="s">
        <v>203</v>
      </c>
      <c r="O22492" t="s">
        <v>92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42</v>
      </c>
      <c r="E22493">
        <v>1</v>
      </c>
      <c r="F22493" s="1">
        <v>42170</v>
      </c>
      <c r="G22493" s="1" t="str">
        <f t="shared" si="353"/>
        <v>Monday</v>
      </c>
      <c r="H22493" s="2">
        <v>4.5162037037037035E-2</v>
      </c>
      <c r="I22493" s="2"/>
      <c r="J22493">
        <v>16</v>
      </c>
      <c r="K22493">
        <v>16</v>
      </c>
      <c r="L22493" t="s">
        <v>154</v>
      </c>
      <c r="M22493" t="s">
        <v>16</v>
      </c>
      <c r="N22493" t="s">
        <v>94</v>
      </c>
      <c r="O22493" t="s">
        <v>95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1</v>
      </c>
      <c r="E22494">
        <v>1</v>
      </c>
      <c r="F22494" s="1">
        <v>42170</v>
      </c>
      <c r="G22494" s="1" t="str">
        <f t="shared" si="353"/>
        <v>Monday</v>
      </c>
      <c r="H22494" s="2">
        <v>4.5243055555555557E-2</v>
      </c>
      <c r="I22494" s="2"/>
      <c r="J22494">
        <v>16</v>
      </c>
      <c r="K22494">
        <v>16</v>
      </c>
      <c r="L22494" t="s">
        <v>154</v>
      </c>
      <c r="M22494" t="s">
        <v>16</v>
      </c>
      <c r="N22494" t="s">
        <v>203</v>
      </c>
      <c r="O22494" t="s">
        <v>92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29</v>
      </c>
      <c r="E22495">
        <v>1</v>
      </c>
      <c r="F22495" s="1">
        <v>42170</v>
      </c>
      <c r="G22495" s="1" t="str">
        <f t="shared" si="353"/>
        <v>Monday</v>
      </c>
      <c r="H22495" s="2">
        <v>4.65625E-2</v>
      </c>
      <c r="I22495" s="2"/>
      <c r="J22495">
        <v>16.5</v>
      </c>
      <c r="K22495">
        <v>16.5</v>
      </c>
      <c r="L22495" t="s">
        <v>154</v>
      </c>
      <c r="M22495" t="s">
        <v>20</v>
      </c>
      <c r="N22495" t="s">
        <v>198</v>
      </c>
      <c r="O22495" t="s">
        <v>21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2</v>
      </c>
      <c r="E22496">
        <v>1</v>
      </c>
      <c r="F22496" s="1">
        <v>42170</v>
      </c>
      <c r="G22496" s="1" t="str">
        <f t="shared" si="353"/>
        <v>Monday</v>
      </c>
      <c r="H22496" s="2">
        <v>4.65625E-2</v>
      </c>
      <c r="I22496" s="2"/>
      <c r="J22496">
        <v>20.75</v>
      </c>
      <c r="K22496">
        <v>20.75</v>
      </c>
      <c r="L22496" t="s">
        <v>156</v>
      </c>
      <c r="M22496" t="s">
        <v>16</v>
      </c>
      <c r="N22496" t="s">
        <v>53</v>
      </c>
      <c r="O22496" t="s">
        <v>54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01</v>
      </c>
      <c r="E22497">
        <v>1</v>
      </c>
      <c r="F22497" s="1">
        <v>42170</v>
      </c>
      <c r="G22497" s="1" t="str">
        <f t="shared" si="353"/>
        <v>Monday</v>
      </c>
      <c r="H22497" s="2">
        <v>5.4849537037037037E-2</v>
      </c>
      <c r="I22497" s="2"/>
      <c r="J22497">
        <v>16.75</v>
      </c>
      <c r="K22497">
        <v>16.75</v>
      </c>
      <c r="L22497" t="s">
        <v>154</v>
      </c>
      <c r="M22497" t="s">
        <v>26</v>
      </c>
      <c r="N22497" t="s">
        <v>34</v>
      </c>
      <c r="O22497" t="s">
        <v>35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3</v>
      </c>
      <c r="E22498">
        <v>1</v>
      </c>
      <c r="F22498" s="1">
        <v>42170</v>
      </c>
      <c r="G22498" s="1" t="str">
        <f t="shared" si="353"/>
        <v>Monday</v>
      </c>
      <c r="H22498" s="2">
        <v>5.9953703703703703E-2</v>
      </c>
      <c r="I22498" s="2"/>
      <c r="J22498">
        <v>12.75</v>
      </c>
      <c r="K22498">
        <v>12.75</v>
      </c>
      <c r="L22498" t="s">
        <v>155</v>
      </c>
      <c r="M22498" t="s">
        <v>26</v>
      </c>
      <c r="N22498" t="s">
        <v>34</v>
      </c>
      <c r="O22498" t="s">
        <v>35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2</v>
      </c>
      <c r="E22499">
        <v>1</v>
      </c>
      <c r="F22499" s="1">
        <v>42170</v>
      </c>
      <c r="G22499" s="1" t="str">
        <f t="shared" si="353"/>
        <v>Monday</v>
      </c>
      <c r="H22499" s="2">
        <v>5.9953703703703703E-2</v>
      </c>
      <c r="I22499" s="2"/>
      <c r="J22499">
        <v>16</v>
      </c>
      <c r="K22499">
        <v>16</v>
      </c>
      <c r="L22499" t="s">
        <v>154</v>
      </c>
      <c r="M22499" t="s">
        <v>16</v>
      </c>
      <c r="N22499" t="s">
        <v>23</v>
      </c>
      <c r="O22499" t="s">
        <v>24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02</v>
      </c>
      <c r="E22500">
        <v>1</v>
      </c>
      <c r="F22500" s="1">
        <v>42170</v>
      </c>
      <c r="G22500" s="1" t="str">
        <f t="shared" si="353"/>
        <v>Monday</v>
      </c>
      <c r="H22500" s="2">
        <v>5.9953703703703703E-2</v>
      </c>
      <c r="I22500" s="2"/>
      <c r="J22500">
        <v>12.5</v>
      </c>
      <c r="K22500">
        <v>12.5</v>
      </c>
      <c r="L22500" t="s">
        <v>154</v>
      </c>
      <c r="M22500" t="s">
        <v>10</v>
      </c>
      <c r="N22500" t="s">
        <v>68</v>
      </c>
      <c r="O22500" t="s">
        <v>69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44</v>
      </c>
      <c r="E22501">
        <v>1</v>
      </c>
      <c r="F22501" s="1">
        <v>42170</v>
      </c>
      <c r="G22501" s="1" t="str">
        <f t="shared" si="353"/>
        <v>Monday</v>
      </c>
      <c r="H22501" s="2">
        <v>5.9953703703703703E-2</v>
      </c>
      <c r="I22501" s="2"/>
      <c r="J22501">
        <v>16.5</v>
      </c>
      <c r="K22501">
        <v>16.5</v>
      </c>
      <c r="L22501" t="s">
        <v>154</v>
      </c>
      <c r="M22501" t="s">
        <v>16</v>
      </c>
      <c r="N22501" t="s">
        <v>53</v>
      </c>
      <c r="O22501" t="s">
        <v>54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2</v>
      </c>
      <c r="E22502">
        <v>1</v>
      </c>
      <c r="F22502" s="1">
        <v>42170</v>
      </c>
      <c r="G22502" s="1" t="str">
        <f t="shared" si="353"/>
        <v>Monday</v>
      </c>
      <c r="H22502" s="2">
        <v>6.5243055555555554E-2</v>
      </c>
      <c r="I22502" s="2"/>
      <c r="J22502">
        <v>20.75</v>
      </c>
      <c r="K22502">
        <v>20.75</v>
      </c>
      <c r="L22502" t="s">
        <v>156</v>
      </c>
      <c r="M22502" t="s">
        <v>26</v>
      </c>
      <c r="N22502" t="s">
        <v>34</v>
      </c>
      <c r="O22502" t="s">
        <v>35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15</v>
      </c>
      <c r="E22503">
        <v>1</v>
      </c>
      <c r="F22503" s="1">
        <v>42170</v>
      </c>
      <c r="G22503" s="1" t="str">
        <f t="shared" si="353"/>
        <v>Monday</v>
      </c>
      <c r="H22503" s="2">
        <v>6.5243055555555554E-2</v>
      </c>
      <c r="I22503" s="2"/>
      <c r="J22503">
        <v>10.5</v>
      </c>
      <c r="K22503">
        <v>10.5</v>
      </c>
      <c r="L22503" t="s">
        <v>155</v>
      </c>
      <c r="M22503" t="s">
        <v>10</v>
      </c>
      <c r="N22503" t="s">
        <v>197</v>
      </c>
      <c r="O22503" t="s">
        <v>11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29</v>
      </c>
      <c r="E22504">
        <v>1</v>
      </c>
      <c r="F22504" s="1">
        <v>42170</v>
      </c>
      <c r="G22504" s="1" t="str">
        <f t="shared" si="353"/>
        <v>Monday</v>
      </c>
      <c r="H22504" s="2">
        <v>6.5243055555555554E-2</v>
      </c>
      <c r="I22504" s="2"/>
      <c r="J22504">
        <v>16.5</v>
      </c>
      <c r="K22504">
        <v>16.5</v>
      </c>
      <c r="L22504" t="s">
        <v>154</v>
      </c>
      <c r="M22504" t="s">
        <v>20</v>
      </c>
      <c r="N22504" t="s">
        <v>198</v>
      </c>
      <c r="O22504" t="s">
        <v>21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25</v>
      </c>
      <c r="E22505">
        <v>1</v>
      </c>
      <c r="F22505" s="1">
        <v>42170</v>
      </c>
      <c r="G22505" s="1" t="str">
        <f t="shared" si="353"/>
        <v>Monday</v>
      </c>
      <c r="H22505" s="2">
        <v>6.5243055555555554E-2</v>
      </c>
      <c r="I22505" s="2"/>
      <c r="J22505">
        <v>16.5</v>
      </c>
      <c r="K22505">
        <v>16.5</v>
      </c>
      <c r="L22505" t="s">
        <v>154</v>
      </c>
      <c r="M22505" t="s">
        <v>20</v>
      </c>
      <c r="N22505" t="s">
        <v>31</v>
      </c>
      <c r="O22505" t="s">
        <v>32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21</v>
      </c>
      <c r="E22506">
        <v>1</v>
      </c>
      <c r="F22506" s="1">
        <v>42170</v>
      </c>
      <c r="G22506" s="1" t="str">
        <f t="shared" si="353"/>
        <v>Monday</v>
      </c>
      <c r="H22506" s="2">
        <v>7.2013888888888891E-2</v>
      </c>
      <c r="I22506" s="2"/>
      <c r="J22506">
        <v>25.5</v>
      </c>
      <c r="K22506">
        <v>25.5</v>
      </c>
      <c r="L22506" t="s">
        <v>157</v>
      </c>
      <c r="M22506" t="s">
        <v>10</v>
      </c>
      <c r="N22506" t="s">
        <v>199</v>
      </c>
      <c r="O22506" t="s">
        <v>37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29</v>
      </c>
      <c r="E22507">
        <v>1</v>
      </c>
      <c r="F22507" s="1">
        <v>42170</v>
      </c>
      <c r="G22507" s="1" t="str">
        <f t="shared" si="353"/>
        <v>Monday</v>
      </c>
      <c r="H22507" s="2">
        <v>7.2164351851851855E-2</v>
      </c>
      <c r="I22507" s="2"/>
      <c r="J22507">
        <v>16.5</v>
      </c>
      <c r="K22507">
        <v>16.5</v>
      </c>
      <c r="L22507" t="s">
        <v>154</v>
      </c>
      <c r="M22507" t="s">
        <v>20</v>
      </c>
      <c r="N22507" t="s">
        <v>198</v>
      </c>
      <c r="O22507" t="s">
        <v>21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2</v>
      </c>
      <c r="E22508">
        <v>1</v>
      </c>
      <c r="F22508" s="1">
        <v>42170</v>
      </c>
      <c r="G22508" s="1" t="str">
        <f t="shared" si="353"/>
        <v>Monday</v>
      </c>
      <c r="H22508" s="2">
        <v>7.2164351851851855E-2</v>
      </c>
      <c r="I22508" s="2"/>
      <c r="J22508">
        <v>20.75</v>
      </c>
      <c r="K22508">
        <v>20.75</v>
      </c>
      <c r="L22508" t="s">
        <v>156</v>
      </c>
      <c r="M22508" t="s">
        <v>16</v>
      </c>
      <c r="N22508" t="s">
        <v>53</v>
      </c>
      <c r="O22508" t="s">
        <v>54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79</v>
      </c>
      <c r="E22509">
        <v>1</v>
      </c>
      <c r="F22509" s="1">
        <v>42170</v>
      </c>
      <c r="G22509" s="1" t="str">
        <f t="shared" si="353"/>
        <v>Monday</v>
      </c>
      <c r="H22509" s="2">
        <v>8.430555555555555E-2</v>
      </c>
      <c r="I22509" s="2"/>
      <c r="J22509">
        <v>17.950000762939453</v>
      </c>
      <c r="K22509">
        <v>17.950000762939453</v>
      </c>
      <c r="L22509" t="s">
        <v>156</v>
      </c>
      <c r="M22509" t="s">
        <v>16</v>
      </c>
      <c r="N22509" t="s">
        <v>80</v>
      </c>
      <c r="O22509" t="s">
        <v>81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22</v>
      </c>
      <c r="E22510">
        <v>1</v>
      </c>
      <c r="F22510" s="1">
        <v>42170</v>
      </c>
      <c r="G22510" s="1" t="str">
        <f t="shared" si="353"/>
        <v>Monday</v>
      </c>
      <c r="H22510" s="2">
        <v>0.12393518518518519</v>
      </c>
      <c r="I22510" s="2"/>
      <c r="J22510">
        <v>16.5</v>
      </c>
      <c r="K22510">
        <v>16.5</v>
      </c>
      <c r="L22510" t="s">
        <v>156</v>
      </c>
      <c r="M22510" t="s">
        <v>10</v>
      </c>
      <c r="N22510" t="s">
        <v>197</v>
      </c>
      <c r="O22510" t="s">
        <v>11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58</v>
      </c>
      <c r="E22511">
        <v>1</v>
      </c>
      <c r="F22511" s="1">
        <v>42170</v>
      </c>
      <c r="G22511" s="1" t="str">
        <f t="shared" si="353"/>
        <v>Monday</v>
      </c>
      <c r="H22511" s="2">
        <v>0.12393518518518519</v>
      </c>
      <c r="I22511" s="2"/>
      <c r="J22511">
        <v>20.25</v>
      </c>
      <c r="K22511">
        <v>20.25</v>
      </c>
      <c r="L22511" t="s">
        <v>156</v>
      </c>
      <c r="M22511" t="s">
        <v>16</v>
      </c>
      <c r="N22511" t="s">
        <v>23</v>
      </c>
      <c r="O22511" t="s">
        <v>24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04</v>
      </c>
      <c r="E22512">
        <v>1</v>
      </c>
      <c r="F22512" s="1">
        <v>42170</v>
      </c>
      <c r="G22512" s="1" t="str">
        <f t="shared" si="353"/>
        <v>Monday</v>
      </c>
      <c r="H22512" s="2">
        <v>0.12393518518518519</v>
      </c>
      <c r="I22512" s="2"/>
      <c r="J22512">
        <v>16.25</v>
      </c>
      <c r="K22512">
        <v>16.25</v>
      </c>
      <c r="L22512" t="s">
        <v>154</v>
      </c>
      <c r="M22512" t="s">
        <v>20</v>
      </c>
      <c r="N22512" t="s">
        <v>207</v>
      </c>
      <c r="O22512" t="s">
        <v>98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79</v>
      </c>
      <c r="E22513">
        <v>1</v>
      </c>
      <c r="F22513" s="1">
        <v>42170</v>
      </c>
      <c r="G22513" s="1" t="str">
        <f t="shared" si="353"/>
        <v>Monday</v>
      </c>
      <c r="H22513" s="2">
        <v>0.14931712962962962</v>
      </c>
      <c r="I22513" s="2"/>
      <c r="J22513">
        <v>17.950000762939453</v>
      </c>
      <c r="K22513">
        <v>17.950000762939453</v>
      </c>
      <c r="L22513" t="s">
        <v>156</v>
      </c>
      <c r="M22513" t="s">
        <v>16</v>
      </c>
      <c r="N22513" t="s">
        <v>80</v>
      </c>
      <c r="O22513" t="s">
        <v>81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15</v>
      </c>
      <c r="E22514">
        <v>1</v>
      </c>
      <c r="F22514" s="1">
        <v>42170</v>
      </c>
      <c r="G22514" s="1" t="str">
        <f t="shared" si="353"/>
        <v>Monday</v>
      </c>
      <c r="H22514" s="2">
        <v>0.14931712962962962</v>
      </c>
      <c r="I22514" s="2"/>
      <c r="J22514">
        <v>10.5</v>
      </c>
      <c r="K22514">
        <v>10.5</v>
      </c>
      <c r="L22514" t="s">
        <v>155</v>
      </c>
      <c r="M22514" t="s">
        <v>10</v>
      </c>
      <c r="N22514" t="s">
        <v>197</v>
      </c>
      <c r="O22514" t="s">
        <v>11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77</v>
      </c>
      <c r="E22515">
        <v>1</v>
      </c>
      <c r="F22515" s="1">
        <v>42170</v>
      </c>
      <c r="G22515" s="1" t="str">
        <f t="shared" si="353"/>
        <v>Monday</v>
      </c>
      <c r="H22515" s="2">
        <v>0.14931712962962962</v>
      </c>
      <c r="I22515" s="2"/>
      <c r="J22515">
        <v>20.75</v>
      </c>
      <c r="K22515">
        <v>20.75</v>
      </c>
      <c r="L22515" t="s">
        <v>156</v>
      </c>
      <c r="M22515" t="s">
        <v>20</v>
      </c>
      <c r="N22515" t="s">
        <v>201</v>
      </c>
      <c r="O22515" t="s">
        <v>78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01</v>
      </c>
      <c r="E22516">
        <v>1</v>
      </c>
      <c r="F22516" s="1">
        <v>42170</v>
      </c>
      <c r="G22516" s="1" t="str">
        <f t="shared" si="353"/>
        <v>Monday</v>
      </c>
      <c r="H22516" s="2">
        <v>0.15392361111111111</v>
      </c>
      <c r="I22516" s="2"/>
      <c r="J22516">
        <v>16.75</v>
      </c>
      <c r="K22516">
        <v>16.75</v>
      </c>
      <c r="L22516" t="s">
        <v>154</v>
      </c>
      <c r="M22516" t="s">
        <v>26</v>
      </c>
      <c r="N22516" t="s">
        <v>34</v>
      </c>
      <c r="O22516" t="s">
        <v>35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45</v>
      </c>
      <c r="E22517">
        <v>1</v>
      </c>
      <c r="F22517" s="1">
        <v>42170</v>
      </c>
      <c r="G22517" s="1" t="str">
        <f t="shared" si="353"/>
        <v>Monday</v>
      </c>
      <c r="H22517" s="2">
        <v>0.15392361111111111</v>
      </c>
      <c r="I22517" s="2"/>
      <c r="J22517">
        <v>23.649999618530273</v>
      </c>
      <c r="K22517">
        <v>23.649999618530273</v>
      </c>
      <c r="L22517" t="s">
        <v>155</v>
      </c>
      <c r="M22517" t="s">
        <v>20</v>
      </c>
      <c r="N22517" t="s">
        <v>210</v>
      </c>
      <c r="O22517" t="s">
        <v>146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29</v>
      </c>
      <c r="E22518">
        <v>1</v>
      </c>
      <c r="F22518" s="1">
        <v>42170</v>
      </c>
      <c r="G22518" s="1" t="str">
        <f t="shared" si="353"/>
        <v>Monday</v>
      </c>
      <c r="H22518" s="2">
        <v>0.15392361111111111</v>
      </c>
      <c r="I22518" s="2"/>
      <c r="J22518">
        <v>16.5</v>
      </c>
      <c r="K22518">
        <v>16.5</v>
      </c>
      <c r="L22518" t="s">
        <v>154</v>
      </c>
      <c r="M22518" t="s">
        <v>20</v>
      </c>
      <c r="N22518" t="s">
        <v>198</v>
      </c>
      <c r="O22518" t="s">
        <v>21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05</v>
      </c>
      <c r="E22519">
        <v>1</v>
      </c>
      <c r="F22519" s="1">
        <v>42170</v>
      </c>
      <c r="G22519" s="1" t="str">
        <f t="shared" si="353"/>
        <v>Monday</v>
      </c>
      <c r="H22519" s="2">
        <v>0.15392361111111111</v>
      </c>
      <c r="I22519" s="2"/>
      <c r="J22519">
        <v>20.25</v>
      </c>
      <c r="K22519">
        <v>20.25</v>
      </c>
      <c r="L22519" t="s">
        <v>156</v>
      </c>
      <c r="M22519" t="s">
        <v>16</v>
      </c>
      <c r="N22519" t="s">
        <v>56</v>
      </c>
      <c r="O22519" t="s">
        <v>57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5</v>
      </c>
      <c r="E22520">
        <v>2</v>
      </c>
      <c r="F22520" s="1">
        <v>42170</v>
      </c>
      <c r="G22520" s="1" t="str">
        <f t="shared" si="353"/>
        <v>Monday</v>
      </c>
      <c r="H22520" s="2">
        <v>0.15744212962962964</v>
      </c>
      <c r="I22520" s="2"/>
      <c r="J22520">
        <v>18.5</v>
      </c>
      <c r="K22520">
        <v>37</v>
      </c>
      <c r="L22520" t="s">
        <v>156</v>
      </c>
      <c r="M22520" t="s">
        <v>16</v>
      </c>
      <c r="N22520" t="s">
        <v>17</v>
      </c>
      <c r="O22520" t="s">
        <v>18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85</v>
      </c>
      <c r="E22521">
        <v>1</v>
      </c>
      <c r="F22521" s="1">
        <v>42170</v>
      </c>
      <c r="G22521" s="1" t="str">
        <f t="shared" si="353"/>
        <v>Monday</v>
      </c>
      <c r="H22521" s="2">
        <v>0.16028935185185186</v>
      </c>
      <c r="I22521" s="2"/>
      <c r="J22521">
        <v>16.25</v>
      </c>
      <c r="K22521">
        <v>16.25</v>
      </c>
      <c r="L22521" t="s">
        <v>154</v>
      </c>
      <c r="M22521" t="s">
        <v>20</v>
      </c>
      <c r="N22521" t="s">
        <v>202</v>
      </c>
      <c r="O22521" t="s">
        <v>86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5</v>
      </c>
      <c r="E22522">
        <v>1</v>
      </c>
      <c r="F22522" s="1">
        <v>42170</v>
      </c>
      <c r="G22522" s="1" t="str">
        <f t="shared" si="353"/>
        <v>Monday</v>
      </c>
      <c r="H22522" s="2">
        <v>0.16203703703703703</v>
      </c>
      <c r="I22522" s="2"/>
      <c r="J22522">
        <v>18.5</v>
      </c>
      <c r="K22522">
        <v>18.5</v>
      </c>
      <c r="L22522" t="s">
        <v>156</v>
      </c>
      <c r="M22522" t="s">
        <v>16</v>
      </c>
      <c r="N22522" t="s">
        <v>17</v>
      </c>
      <c r="O22522" t="s">
        <v>18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04</v>
      </c>
      <c r="E22523">
        <v>1</v>
      </c>
      <c r="F22523" s="1">
        <v>42170</v>
      </c>
      <c r="G22523" s="1" t="str">
        <f t="shared" si="353"/>
        <v>Monday</v>
      </c>
      <c r="H22523" s="2">
        <v>0.17116898148148149</v>
      </c>
      <c r="I22523" s="2"/>
      <c r="J22523">
        <v>16.25</v>
      </c>
      <c r="K22523">
        <v>16.25</v>
      </c>
      <c r="L22523" t="s">
        <v>154</v>
      </c>
      <c r="M22523" t="s">
        <v>20</v>
      </c>
      <c r="N22523" t="s">
        <v>207</v>
      </c>
      <c r="O22523" t="s">
        <v>98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49</v>
      </c>
      <c r="E22524">
        <v>1</v>
      </c>
      <c r="F22524" s="1">
        <v>42170</v>
      </c>
      <c r="G22524" s="1" t="str">
        <f t="shared" si="353"/>
        <v>Monday</v>
      </c>
      <c r="H22524" s="2">
        <v>0.17116898148148149</v>
      </c>
      <c r="I22524" s="2"/>
      <c r="J22524">
        <v>20.5</v>
      </c>
      <c r="K22524">
        <v>20.5</v>
      </c>
      <c r="L22524" t="s">
        <v>156</v>
      </c>
      <c r="M22524" t="s">
        <v>10</v>
      </c>
      <c r="N22524" t="s">
        <v>199</v>
      </c>
      <c r="O22524" t="s">
        <v>37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2</v>
      </c>
      <c r="E22525">
        <v>1</v>
      </c>
      <c r="F22525" s="1">
        <v>42170</v>
      </c>
      <c r="G22525" s="1" t="str">
        <f t="shared" si="353"/>
        <v>Monday</v>
      </c>
      <c r="H22525" s="2">
        <v>0.17135416666666667</v>
      </c>
      <c r="I22525" s="2"/>
      <c r="J22525">
        <v>16</v>
      </c>
      <c r="K22525">
        <v>16</v>
      </c>
      <c r="L22525" t="s">
        <v>154</v>
      </c>
      <c r="M22525" t="s">
        <v>10</v>
      </c>
      <c r="N22525" t="s">
        <v>13</v>
      </c>
      <c r="O22525" t="s">
        <v>14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88</v>
      </c>
      <c r="E22526">
        <v>1</v>
      </c>
      <c r="F22526" s="1">
        <v>42170</v>
      </c>
      <c r="G22526" s="1" t="str">
        <f t="shared" si="353"/>
        <v>Monday</v>
      </c>
      <c r="H22526" s="2">
        <v>0.17135416666666667</v>
      </c>
      <c r="I22526" s="2"/>
      <c r="J22526">
        <v>12.75</v>
      </c>
      <c r="K22526">
        <v>12.75</v>
      </c>
      <c r="L22526" t="s">
        <v>155</v>
      </c>
      <c r="M22526" t="s">
        <v>16</v>
      </c>
      <c r="N22526" t="s">
        <v>89</v>
      </c>
      <c r="O22526" t="s">
        <v>90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26</v>
      </c>
      <c r="E22527">
        <v>1</v>
      </c>
      <c r="F22527" s="1">
        <v>42170</v>
      </c>
      <c r="G22527" s="1" t="str">
        <f t="shared" si="353"/>
        <v>Monday</v>
      </c>
      <c r="H22527" s="2">
        <v>0.17135416666666667</v>
      </c>
      <c r="I22527" s="2"/>
      <c r="J22527">
        <v>20.25</v>
      </c>
      <c r="K22527">
        <v>20.25</v>
      </c>
      <c r="L22527" t="s">
        <v>156</v>
      </c>
      <c r="M22527" t="s">
        <v>16</v>
      </c>
      <c r="N22527" t="s">
        <v>203</v>
      </c>
      <c r="O22527" t="s">
        <v>92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37</v>
      </c>
      <c r="E22528">
        <v>1</v>
      </c>
      <c r="F22528" s="1">
        <v>42170</v>
      </c>
      <c r="G22528" s="1" t="str">
        <f t="shared" si="353"/>
        <v>Monday</v>
      </c>
      <c r="H22528" s="2">
        <v>0.17135416666666667</v>
      </c>
      <c r="I22528" s="2"/>
      <c r="J22528">
        <v>12</v>
      </c>
      <c r="K22528">
        <v>12</v>
      </c>
      <c r="L22528" t="s">
        <v>155</v>
      </c>
      <c r="M22528" t="s">
        <v>16</v>
      </c>
      <c r="N22528" t="s">
        <v>94</v>
      </c>
      <c r="O22528" t="s">
        <v>95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17</v>
      </c>
      <c r="E22529">
        <v>1</v>
      </c>
      <c r="F22529" s="1">
        <v>42170</v>
      </c>
      <c r="G22529" s="1" t="str">
        <f t="shared" si="353"/>
        <v>Monday</v>
      </c>
      <c r="H22529" s="2">
        <v>0.17802083333333332</v>
      </c>
      <c r="I22529" s="2"/>
      <c r="J22529">
        <v>12.5</v>
      </c>
      <c r="K22529">
        <v>12.5</v>
      </c>
      <c r="L22529" t="s">
        <v>155</v>
      </c>
      <c r="M22529" t="s">
        <v>16</v>
      </c>
      <c r="N22529" t="s">
        <v>53</v>
      </c>
      <c r="O22529" t="s">
        <v>54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74</v>
      </c>
      <c r="E22530">
        <v>1</v>
      </c>
      <c r="F22530" s="1">
        <v>42170</v>
      </c>
      <c r="G22530" s="1" t="str">
        <f t="shared" si="353"/>
        <v>Monday</v>
      </c>
      <c r="H22530" s="2">
        <v>0.17836805555555554</v>
      </c>
      <c r="I22530" s="2"/>
      <c r="J22530">
        <v>12</v>
      </c>
      <c r="K22530">
        <v>12</v>
      </c>
      <c r="L22530" t="s">
        <v>155</v>
      </c>
      <c r="M22530" t="s">
        <v>10</v>
      </c>
      <c r="N22530" t="s">
        <v>75</v>
      </c>
      <c r="O22530" t="s">
        <v>76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208</v>
      </c>
      <c r="E22531">
        <v>1</v>
      </c>
      <c r="F22531" s="1">
        <v>42170</v>
      </c>
      <c r="G22531" s="1" t="str">
        <f t="shared" ref="G22531:G22594" si="354">TEXT(F:F,"DDDD")</f>
        <v>Monday</v>
      </c>
      <c r="H22531" s="2">
        <v>0.19046296296296297</v>
      </c>
      <c r="I22531" s="2"/>
      <c r="J22531">
        <v>16.5</v>
      </c>
      <c r="K22531">
        <v>16.5</v>
      </c>
      <c r="L22531" t="s">
        <v>154</v>
      </c>
      <c r="M22531" t="s">
        <v>20</v>
      </c>
      <c r="N22531" t="s">
        <v>205</v>
      </c>
      <c r="O22531" t="s">
        <v>206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03</v>
      </c>
      <c r="E22532">
        <v>1</v>
      </c>
      <c r="F22532" s="1">
        <v>42170</v>
      </c>
      <c r="G22532" s="1" t="str">
        <f t="shared" si="354"/>
        <v>Monday</v>
      </c>
      <c r="H22532" s="2">
        <v>0.19046296296296297</v>
      </c>
      <c r="I22532" s="2"/>
      <c r="J22532">
        <v>12.5</v>
      </c>
      <c r="K22532">
        <v>12.5</v>
      </c>
      <c r="L22532" t="s">
        <v>155</v>
      </c>
      <c r="M22532" t="s">
        <v>20</v>
      </c>
      <c r="N22532" t="s">
        <v>31</v>
      </c>
      <c r="O22532" t="s">
        <v>32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36</v>
      </c>
      <c r="E22533">
        <v>1</v>
      </c>
      <c r="F22533" s="1">
        <v>42170</v>
      </c>
      <c r="G22533" s="1" t="str">
        <f t="shared" si="354"/>
        <v>Monday</v>
      </c>
      <c r="H22533" s="2">
        <v>0.19046296296296297</v>
      </c>
      <c r="I22533" s="2"/>
      <c r="J22533">
        <v>12</v>
      </c>
      <c r="K22533">
        <v>12</v>
      </c>
      <c r="L22533" t="s">
        <v>155</v>
      </c>
      <c r="M22533" t="s">
        <v>10</v>
      </c>
      <c r="N22533" t="s">
        <v>199</v>
      </c>
      <c r="O22533" t="s">
        <v>37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3</v>
      </c>
      <c r="E22534">
        <v>1</v>
      </c>
      <c r="F22534" s="1">
        <v>42170</v>
      </c>
      <c r="G22534" s="1" t="str">
        <f t="shared" si="354"/>
        <v>Monday</v>
      </c>
      <c r="H22534" s="2">
        <v>0.19730324074074074</v>
      </c>
      <c r="I22534" s="2"/>
      <c r="J22534">
        <v>20.75</v>
      </c>
      <c r="K22534">
        <v>20.75</v>
      </c>
      <c r="L22534" t="s">
        <v>156</v>
      </c>
      <c r="M22534" t="s">
        <v>26</v>
      </c>
      <c r="N22534" t="s">
        <v>64</v>
      </c>
      <c r="O22534" t="s">
        <v>65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22</v>
      </c>
      <c r="E22535">
        <v>1</v>
      </c>
      <c r="F22535" s="1">
        <v>42170</v>
      </c>
      <c r="G22535" s="1" t="str">
        <f t="shared" si="354"/>
        <v>Monday</v>
      </c>
      <c r="H22535" s="2">
        <v>0.19730324074074074</v>
      </c>
      <c r="I22535" s="2"/>
      <c r="J22535">
        <v>16.5</v>
      </c>
      <c r="K22535">
        <v>16.5</v>
      </c>
      <c r="L22535" t="s">
        <v>156</v>
      </c>
      <c r="M22535" t="s">
        <v>10</v>
      </c>
      <c r="N22535" t="s">
        <v>197</v>
      </c>
      <c r="O22535" t="s">
        <v>11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77</v>
      </c>
      <c r="E22536">
        <v>1</v>
      </c>
      <c r="F22536" s="1">
        <v>42170</v>
      </c>
      <c r="G22536" s="1" t="str">
        <f t="shared" si="354"/>
        <v>Monday</v>
      </c>
      <c r="H22536" s="2">
        <v>0.19730324074074074</v>
      </c>
      <c r="I22536" s="2"/>
      <c r="J22536">
        <v>20.75</v>
      </c>
      <c r="K22536">
        <v>20.75</v>
      </c>
      <c r="L22536" t="s">
        <v>156</v>
      </c>
      <c r="M22536" t="s">
        <v>20</v>
      </c>
      <c r="N22536" t="s">
        <v>201</v>
      </c>
      <c r="O22536" t="s">
        <v>78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30</v>
      </c>
      <c r="E22537">
        <v>1</v>
      </c>
      <c r="F22537" s="1">
        <v>42170</v>
      </c>
      <c r="G22537" s="1" t="str">
        <f t="shared" si="354"/>
        <v>Monday</v>
      </c>
      <c r="H22537" s="2">
        <v>0.19730324074074074</v>
      </c>
      <c r="I22537" s="2"/>
      <c r="J22537">
        <v>12.5</v>
      </c>
      <c r="K22537">
        <v>12.5</v>
      </c>
      <c r="L22537" t="s">
        <v>155</v>
      </c>
      <c r="M22537" t="s">
        <v>20</v>
      </c>
      <c r="N22537" t="s">
        <v>50</v>
      </c>
      <c r="O22537" t="s">
        <v>51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5</v>
      </c>
      <c r="E22538">
        <v>1</v>
      </c>
      <c r="F22538" s="1">
        <v>42170</v>
      </c>
      <c r="G22538" s="1" t="str">
        <f t="shared" si="354"/>
        <v>Monday</v>
      </c>
      <c r="H22538" s="2">
        <v>0.19755787037037037</v>
      </c>
      <c r="I22538" s="2"/>
      <c r="J22538">
        <v>20.75</v>
      </c>
      <c r="K22538">
        <v>20.75</v>
      </c>
      <c r="L22538" t="s">
        <v>156</v>
      </c>
      <c r="M22538" t="s">
        <v>26</v>
      </c>
      <c r="N22538" t="s">
        <v>27</v>
      </c>
      <c r="O22538" t="s">
        <v>28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0</v>
      </c>
      <c r="E22539">
        <v>1</v>
      </c>
      <c r="F22539" s="1">
        <v>42170</v>
      </c>
      <c r="G22539" s="1" t="str">
        <f t="shared" si="354"/>
        <v>Monday</v>
      </c>
      <c r="H22539" s="2">
        <v>0.20003472222222221</v>
      </c>
      <c r="I22539" s="2"/>
      <c r="J22539">
        <v>12</v>
      </c>
      <c r="K22539">
        <v>12</v>
      </c>
      <c r="L22539" t="s">
        <v>155</v>
      </c>
      <c r="M22539" t="s">
        <v>10</v>
      </c>
      <c r="N22539" t="s">
        <v>13</v>
      </c>
      <c r="O22539" t="s">
        <v>14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45</v>
      </c>
      <c r="E22540">
        <v>1</v>
      </c>
      <c r="F22540" s="1">
        <v>42170</v>
      </c>
      <c r="G22540" s="1" t="str">
        <f t="shared" si="354"/>
        <v>Monday</v>
      </c>
      <c r="H22540" s="2">
        <v>0.20379629629629631</v>
      </c>
      <c r="I22540" s="2"/>
      <c r="J22540">
        <v>23.649999618530273</v>
      </c>
      <c r="K22540">
        <v>23.649999618530273</v>
      </c>
      <c r="L22540" t="s">
        <v>155</v>
      </c>
      <c r="M22540" t="s">
        <v>20</v>
      </c>
      <c r="N22540" t="s">
        <v>210</v>
      </c>
      <c r="O22540" t="s">
        <v>146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52</v>
      </c>
      <c r="E22541">
        <v>1</v>
      </c>
      <c r="F22541" s="1">
        <v>42170</v>
      </c>
      <c r="G22541" s="1" t="str">
        <f t="shared" si="354"/>
        <v>Monday</v>
      </c>
      <c r="H22541" s="2">
        <v>0.20379629629629631</v>
      </c>
      <c r="I22541" s="2"/>
      <c r="J22541">
        <v>20.25</v>
      </c>
      <c r="K22541">
        <v>20.25</v>
      </c>
      <c r="L22541" t="s">
        <v>156</v>
      </c>
      <c r="M22541" t="s">
        <v>20</v>
      </c>
      <c r="N22541" t="s">
        <v>202</v>
      </c>
      <c r="O22541" t="s">
        <v>86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59</v>
      </c>
      <c r="E22542">
        <v>1</v>
      </c>
      <c r="F22542" s="1">
        <v>42170</v>
      </c>
      <c r="G22542" s="1" t="str">
        <f t="shared" si="354"/>
        <v>Monday</v>
      </c>
      <c r="H22542" s="2">
        <v>0.20379629629629631</v>
      </c>
      <c r="I22542" s="2"/>
      <c r="J22542">
        <v>20.75</v>
      </c>
      <c r="K22542">
        <v>20.75</v>
      </c>
      <c r="L22542" t="s">
        <v>156</v>
      </c>
      <c r="M22542" t="s">
        <v>26</v>
      </c>
      <c r="N22542" t="s">
        <v>60</v>
      </c>
      <c r="O22542" t="s">
        <v>61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26</v>
      </c>
      <c r="E22543">
        <v>1</v>
      </c>
      <c r="F22543" s="1">
        <v>42170</v>
      </c>
      <c r="G22543" s="1" t="str">
        <f t="shared" si="354"/>
        <v>Monday</v>
      </c>
      <c r="H22543" s="2">
        <v>0.2051388888888889</v>
      </c>
      <c r="I22543" s="2"/>
      <c r="J22543">
        <v>20.25</v>
      </c>
      <c r="K22543">
        <v>20.25</v>
      </c>
      <c r="L22543" t="s">
        <v>156</v>
      </c>
      <c r="M22543" t="s">
        <v>16</v>
      </c>
      <c r="N22543" t="s">
        <v>203</v>
      </c>
      <c r="O22543" t="s">
        <v>92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28</v>
      </c>
      <c r="E22544">
        <v>1</v>
      </c>
      <c r="F22544" s="1">
        <v>42170</v>
      </c>
      <c r="G22544" s="1" t="str">
        <f t="shared" si="354"/>
        <v>Monday</v>
      </c>
      <c r="H22544" s="2">
        <v>0.21304398148148149</v>
      </c>
      <c r="I22544" s="2"/>
      <c r="J22544">
        <v>14.5</v>
      </c>
      <c r="K22544">
        <v>14.5</v>
      </c>
      <c r="L22544" t="s">
        <v>154</v>
      </c>
      <c r="M22544" t="s">
        <v>10</v>
      </c>
      <c r="N22544" t="s">
        <v>113</v>
      </c>
      <c r="O22544" t="s">
        <v>114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96</v>
      </c>
      <c r="E22545">
        <v>1</v>
      </c>
      <c r="F22545" s="1">
        <v>42170</v>
      </c>
      <c r="G22545" s="1" t="str">
        <f t="shared" si="354"/>
        <v>Monday</v>
      </c>
      <c r="H22545" s="2">
        <v>0.22440972222222222</v>
      </c>
      <c r="I22545" s="2"/>
      <c r="J22545">
        <v>20.5</v>
      </c>
      <c r="K22545">
        <v>20.5</v>
      </c>
      <c r="L22545" t="s">
        <v>156</v>
      </c>
      <c r="M22545" t="s">
        <v>10</v>
      </c>
      <c r="N22545" t="s">
        <v>83</v>
      </c>
      <c r="O22545" t="s">
        <v>84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00</v>
      </c>
      <c r="E22546">
        <v>1</v>
      </c>
      <c r="F22546" s="1">
        <v>42170</v>
      </c>
      <c r="G22546" s="1" t="str">
        <f t="shared" si="354"/>
        <v>Monday</v>
      </c>
      <c r="H22546" s="2">
        <v>0.22440972222222222</v>
      </c>
      <c r="I22546" s="2"/>
      <c r="J22546">
        <v>12.75</v>
      </c>
      <c r="K22546">
        <v>12.75</v>
      </c>
      <c r="L22546" t="s">
        <v>155</v>
      </c>
      <c r="M22546" t="s">
        <v>26</v>
      </c>
      <c r="N22546" t="s">
        <v>60</v>
      </c>
      <c r="O22546" t="s">
        <v>61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2</v>
      </c>
      <c r="E22547">
        <v>1</v>
      </c>
      <c r="F22547" s="1">
        <v>42170</v>
      </c>
      <c r="G22547" s="1" t="str">
        <f t="shared" si="354"/>
        <v>Monday</v>
      </c>
      <c r="H22547" s="2">
        <v>0.22664351851851852</v>
      </c>
      <c r="I22547" s="2"/>
      <c r="J22547">
        <v>16</v>
      </c>
      <c r="K22547">
        <v>16</v>
      </c>
      <c r="L22547" t="s">
        <v>154</v>
      </c>
      <c r="M22547" t="s">
        <v>10</v>
      </c>
      <c r="N22547" t="s">
        <v>13</v>
      </c>
      <c r="O22547" t="s">
        <v>14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79</v>
      </c>
      <c r="E22548">
        <v>1</v>
      </c>
      <c r="F22548" s="1">
        <v>42170</v>
      </c>
      <c r="G22548" s="1" t="str">
        <f t="shared" si="354"/>
        <v>Monday</v>
      </c>
      <c r="H22548" s="2">
        <v>0.22826388888888888</v>
      </c>
      <c r="I22548" s="2"/>
      <c r="J22548">
        <v>17.950000762939453</v>
      </c>
      <c r="K22548">
        <v>17.950000762939453</v>
      </c>
      <c r="L22548" t="s">
        <v>156</v>
      </c>
      <c r="M22548" t="s">
        <v>16</v>
      </c>
      <c r="N22548" t="s">
        <v>80</v>
      </c>
      <c r="O22548" t="s">
        <v>81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2</v>
      </c>
      <c r="E22549">
        <v>1</v>
      </c>
      <c r="F22549" s="1">
        <v>42170</v>
      </c>
      <c r="G22549" s="1" t="str">
        <f t="shared" si="354"/>
        <v>Monday</v>
      </c>
      <c r="H22549" s="2">
        <v>0.22826388888888888</v>
      </c>
      <c r="I22549" s="2"/>
      <c r="J22549">
        <v>12</v>
      </c>
      <c r="K22549">
        <v>12</v>
      </c>
      <c r="L22549" t="s">
        <v>155</v>
      </c>
      <c r="M22549" t="s">
        <v>10</v>
      </c>
      <c r="N22549" t="s">
        <v>83</v>
      </c>
      <c r="O22549" t="s">
        <v>84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0</v>
      </c>
      <c r="E22550">
        <v>1</v>
      </c>
      <c r="F22550" s="1">
        <v>42170</v>
      </c>
      <c r="G22550" s="1" t="str">
        <f t="shared" si="354"/>
        <v>Monday</v>
      </c>
      <c r="H22550" s="2">
        <v>0.2291087962962963</v>
      </c>
      <c r="I22550" s="2"/>
      <c r="J22550">
        <v>12.75</v>
      </c>
      <c r="K22550">
        <v>12.75</v>
      </c>
      <c r="L22550" t="s">
        <v>155</v>
      </c>
      <c r="M22550" t="s">
        <v>26</v>
      </c>
      <c r="N22550" t="s">
        <v>64</v>
      </c>
      <c r="O22550" t="s">
        <v>65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66</v>
      </c>
      <c r="E22551">
        <v>1</v>
      </c>
      <c r="F22551" s="1">
        <v>42170</v>
      </c>
      <c r="G22551" s="1" t="str">
        <f t="shared" si="354"/>
        <v>Monday</v>
      </c>
      <c r="H22551" s="2">
        <v>0.23074074074074075</v>
      </c>
      <c r="I22551" s="2"/>
      <c r="J22551">
        <v>16.75</v>
      </c>
      <c r="K22551">
        <v>16.75</v>
      </c>
      <c r="L22551" t="s">
        <v>154</v>
      </c>
      <c r="M22551" t="s">
        <v>26</v>
      </c>
      <c r="N22551" t="s">
        <v>64</v>
      </c>
      <c r="O22551" t="s">
        <v>65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2</v>
      </c>
      <c r="E22552">
        <v>1</v>
      </c>
      <c r="F22552" s="1">
        <v>42170</v>
      </c>
      <c r="G22552" s="1" t="str">
        <f t="shared" si="354"/>
        <v>Monday</v>
      </c>
      <c r="H22552" s="2">
        <v>0.24400462962962963</v>
      </c>
      <c r="I22552" s="2"/>
      <c r="J22552">
        <v>16</v>
      </c>
      <c r="K22552">
        <v>16</v>
      </c>
      <c r="L22552" t="s">
        <v>154</v>
      </c>
      <c r="M22552" t="s">
        <v>10</v>
      </c>
      <c r="N22552" t="s">
        <v>13</v>
      </c>
      <c r="O22552" t="s">
        <v>14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59</v>
      </c>
      <c r="E22553">
        <v>1</v>
      </c>
      <c r="F22553" s="1">
        <v>42170</v>
      </c>
      <c r="G22553" s="1" t="str">
        <f t="shared" si="354"/>
        <v>Monday</v>
      </c>
      <c r="H22553" s="2">
        <v>0.24400462962962963</v>
      </c>
      <c r="I22553" s="2"/>
      <c r="J22553">
        <v>20.75</v>
      </c>
      <c r="K22553">
        <v>20.75</v>
      </c>
      <c r="L22553" t="s">
        <v>156</v>
      </c>
      <c r="M22553" t="s">
        <v>26</v>
      </c>
      <c r="N22553" t="s">
        <v>60</v>
      </c>
      <c r="O22553" t="s">
        <v>61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67</v>
      </c>
      <c r="E22554">
        <v>1</v>
      </c>
      <c r="F22554" s="1">
        <v>42170</v>
      </c>
      <c r="G22554" s="1" t="str">
        <f t="shared" si="354"/>
        <v>Monday</v>
      </c>
      <c r="H22554" s="2">
        <v>0.2454513888888889</v>
      </c>
      <c r="I22554" s="2"/>
      <c r="J22554">
        <v>15.25</v>
      </c>
      <c r="K22554">
        <v>15.25</v>
      </c>
      <c r="L22554" t="s">
        <v>156</v>
      </c>
      <c r="M22554" t="s">
        <v>10</v>
      </c>
      <c r="N22554" t="s">
        <v>68</v>
      </c>
      <c r="O22554" t="s">
        <v>69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32</v>
      </c>
      <c r="E22555">
        <v>1</v>
      </c>
      <c r="F22555" s="1">
        <v>42170</v>
      </c>
      <c r="G22555" s="1" t="str">
        <f t="shared" si="354"/>
        <v>Monday</v>
      </c>
      <c r="H22555" s="2">
        <v>0.24857638888888889</v>
      </c>
      <c r="I22555" s="2"/>
      <c r="J22555">
        <v>20.75</v>
      </c>
      <c r="K22555">
        <v>20.75</v>
      </c>
      <c r="L22555" t="s">
        <v>156</v>
      </c>
      <c r="M22555" t="s">
        <v>20</v>
      </c>
      <c r="N22555" t="s">
        <v>200</v>
      </c>
      <c r="O22555" t="s">
        <v>39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79</v>
      </c>
      <c r="E22556">
        <v>1</v>
      </c>
      <c r="F22556" s="1">
        <v>42170</v>
      </c>
      <c r="G22556" s="1" t="str">
        <f t="shared" si="354"/>
        <v>Monday</v>
      </c>
      <c r="H22556" s="2">
        <v>0.2517361111111111</v>
      </c>
      <c r="I22556" s="2"/>
      <c r="J22556">
        <v>17.950000762939453</v>
      </c>
      <c r="K22556">
        <v>17.950000762939453</v>
      </c>
      <c r="L22556" t="s">
        <v>156</v>
      </c>
      <c r="M22556" t="s">
        <v>16</v>
      </c>
      <c r="N22556" t="s">
        <v>80</v>
      </c>
      <c r="O22556" t="s">
        <v>81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0</v>
      </c>
      <c r="E22557">
        <v>1</v>
      </c>
      <c r="F22557" s="1">
        <v>42170</v>
      </c>
      <c r="G22557" s="1" t="str">
        <f t="shared" si="354"/>
        <v>Monday</v>
      </c>
      <c r="H22557" s="2">
        <v>0.2517361111111111</v>
      </c>
      <c r="I22557" s="2"/>
      <c r="J22557">
        <v>20.75</v>
      </c>
      <c r="K22557">
        <v>20.75</v>
      </c>
      <c r="L22557" t="s">
        <v>156</v>
      </c>
      <c r="M22557" t="s">
        <v>20</v>
      </c>
      <c r="N22557" t="s">
        <v>31</v>
      </c>
      <c r="O22557" t="s">
        <v>32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3</v>
      </c>
      <c r="E22558">
        <v>1</v>
      </c>
      <c r="F22558" s="1">
        <v>42170</v>
      </c>
      <c r="G22558" s="1" t="str">
        <f t="shared" si="354"/>
        <v>Monday</v>
      </c>
      <c r="H22558" s="2">
        <v>0.25452546296296297</v>
      </c>
      <c r="I22558" s="2"/>
      <c r="J22558">
        <v>20.75</v>
      </c>
      <c r="K22558">
        <v>20.75</v>
      </c>
      <c r="L22558" t="s">
        <v>156</v>
      </c>
      <c r="M22558" t="s">
        <v>26</v>
      </c>
      <c r="N22558" t="s">
        <v>64</v>
      </c>
      <c r="O22558" t="s">
        <v>65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1</v>
      </c>
      <c r="E22559">
        <v>1</v>
      </c>
      <c r="F22559" s="1">
        <v>42170</v>
      </c>
      <c r="G22559" s="1" t="str">
        <f t="shared" si="354"/>
        <v>Monday</v>
      </c>
      <c r="H22559" s="2">
        <v>0.25452546296296297</v>
      </c>
      <c r="I22559" s="2"/>
      <c r="J22559">
        <v>16</v>
      </c>
      <c r="K22559">
        <v>16</v>
      </c>
      <c r="L22559" t="s">
        <v>154</v>
      </c>
      <c r="M22559" t="s">
        <v>16</v>
      </c>
      <c r="N22559" t="s">
        <v>203</v>
      </c>
      <c r="O22559" t="s">
        <v>92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3</v>
      </c>
      <c r="E22560">
        <v>1</v>
      </c>
      <c r="F22560" s="1">
        <v>42170</v>
      </c>
      <c r="G22560" s="1" t="str">
        <f t="shared" si="354"/>
        <v>Monday</v>
      </c>
      <c r="H22560" s="2">
        <v>0.25987268518518519</v>
      </c>
      <c r="I22560" s="2"/>
      <c r="J22560">
        <v>20.75</v>
      </c>
      <c r="K22560">
        <v>20.75</v>
      </c>
      <c r="L22560" t="s">
        <v>156</v>
      </c>
      <c r="M22560" t="s">
        <v>26</v>
      </c>
      <c r="N22560" t="s">
        <v>64</v>
      </c>
      <c r="O22560" t="s">
        <v>65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49</v>
      </c>
      <c r="E22561">
        <v>1</v>
      </c>
      <c r="F22561" s="1">
        <v>42170</v>
      </c>
      <c r="G22561" s="1" t="str">
        <f t="shared" si="354"/>
        <v>Monday</v>
      </c>
      <c r="H22561" s="2">
        <v>0.25987268518518519</v>
      </c>
      <c r="I22561" s="2"/>
      <c r="J22561">
        <v>20.75</v>
      </c>
      <c r="K22561">
        <v>20.75</v>
      </c>
      <c r="L22561" t="s">
        <v>156</v>
      </c>
      <c r="M22561" t="s">
        <v>20</v>
      </c>
      <c r="N22561" t="s">
        <v>50</v>
      </c>
      <c r="O22561" t="s">
        <v>51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01</v>
      </c>
      <c r="E22562">
        <v>1</v>
      </c>
      <c r="F22562" s="1">
        <v>42170</v>
      </c>
      <c r="G22562" s="1" t="str">
        <f t="shared" si="354"/>
        <v>Monday</v>
      </c>
      <c r="H22562" s="2">
        <v>0.26015046296296296</v>
      </c>
      <c r="I22562" s="2"/>
      <c r="J22562">
        <v>16.75</v>
      </c>
      <c r="K22562">
        <v>16.75</v>
      </c>
      <c r="L22562" t="s">
        <v>154</v>
      </c>
      <c r="M22562" t="s">
        <v>26</v>
      </c>
      <c r="N22562" t="s">
        <v>34</v>
      </c>
      <c r="O22562" t="s">
        <v>35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2</v>
      </c>
      <c r="E22563">
        <v>1</v>
      </c>
      <c r="F22563" s="1">
        <v>42170</v>
      </c>
      <c r="G22563" s="1" t="str">
        <f t="shared" si="354"/>
        <v>Monday</v>
      </c>
      <c r="H22563" s="2">
        <v>0.27172453703703703</v>
      </c>
      <c r="I22563" s="2"/>
      <c r="J22563">
        <v>20.75</v>
      </c>
      <c r="K22563">
        <v>20.75</v>
      </c>
      <c r="L22563" t="s">
        <v>156</v>
      </c>
      <c r="M22563" t="s">
        <v>26</v>
      </c>
      <c r="N22563" t="s">
        <v>34</v>
      </c>
      <c r="O22563" t="s">
        <v>35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66</v>
      </c>
      <c r="E22564">
        <v>1</v>
      </c>
      <c r="F22564" s="1">
        <v>42170</v>
      </c>
      <c r="G22564" s="1" t="str">
        <f t="shared" si="354"/>
        <v>Monday</v>
      </c>
      <c r="H22564" s="2">
        <v>0.27172453703703703</v>
      </c>
      <c r="I22564" s="2"/>
      <c r="J22564">
        <v>16.75</v>
      </c>
      <c r="K22564">
        <v>16.75</v>
      </c>
      <c r="L22564" t="s">
        <v>154</v>
      </c>
      <c r="M22564" t="s">
        <v>26</v>
      </c>
      <c r="N22564" t="s">
        <v>64</v>
      </c>
      <c r="O22564" t="s">
        <v>65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04</v>
      </c>
      <c r="E22565">
        <v>1</v>
      </c>
      <c r="F22565" s="1">
        <v>42170</v>
      </c>
      <c r="G22565" s="1" t="str">
        <f t="shared" si="354"/>
        <v>Monday</v>
      </c>
      <c r="H22565" s="2">
        <v>0.27172453703703703</v>
      </c>
      <c r="I22565" s="2"/>
      <c r="J22565">
        <v>16.25</v>
      </c>
      <c r="K22565">
        <v>16.25</v>
      </c>
      <c r="L22565" t="s">
        <v>154</v>
      </c>
      <c r="M22565" t="s">
        <v>20</v>
      </c>
      <c r="N22565" t="s">
        <v>207</v>
      </c>
      <c r="O22565" t="s">
        <v>98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38</v>
      </c>
      <c r="E22566">
        <v>1</v>
      </c>
      <c r="F22566" s="1">
        <v>42170</v>
      </c>
      <c r="G22566" s="1" t="str">
        <f t="shared" si="354"/>
        <v>Monday</v>
      </c>
      <c r="H22566" s="2">
        <v>0.27172453703703703</v>
      </c>
      <c r="I22566" s="2"/>
      <c r="J22566">
        <v>12.5</v>
      </c>
      <c r="K22566">
        <v>12.5</v>
      </c>
      <c r="L22566" t="s">
        <v>155</v>
      </c>
      <c r="M22566" t="s">
        <v>20</v>
      </c>
      <c r="N22566" t="s">
        <v>200</v>
      </c>
      <c r="O22566" t="s">
        <v>39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19</v>
      </c>
      <c r="E22567">
        <v>1</v>
      </c>
      <c r="F22567" s="1">
        <v>42170</v>
      </c>
      <c r="G22567" s="1" t="str">
        <f t="shared" si="354"/>
        <v>Monday</v>
      </c>
      <c r="H22567" s="2">
        <v>0.27206018518518521</v>
      </c>
      <c r="I22567" s="2"/>
      <c r="J22567">
        <v>20.5</v>
      </c>
      <c r="K22567">
        <v>20.5</v>
      </c>
      <c r="L22567" t="s">
        <v>156</v>
      </c>
      <c r="M22567" t="s">
        <v>10</v>
      </c>
      <c r="N22567" t="s">
        <v>13</v>
      </c>
      <c r="O22567" t="s">
        <v>14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74</v>
      </c>
      <c r="E22568">
        <v>1</v>
      </c>
      <c r="F22568" s="1">
        <v>42170</v>
      </c>
      <c r="G22568" s="1" t="str">
        <f t="shared" si="354"/>
        <v>Monday</v>
      </c>
      <c r="H22568" s="2">
        <v>0.27578703703703705</v>
      </c>
      <c r="I22568" s="2"/>
      <c r="J22568">
        <v>12</v>
      </c>
      <c r="K22568">
        <v>12</v>
      </c>
      <c r="L22568" t="s">
        <v>155</v>
      </c>
      <c r="M22568" t="s">
        <v>10</v>
      </c>
      <c r="N22568" t="s">
        <v>75</v>
      </c>
      <c r="O22568" t="s">
        <v>76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55</v>
      </c>
      <c r="E22569">
        <v>1</v>
      </c>
      <c r="F22569" s="1">
        <v>42170</v>
      </c>
      <c r="G22569" s="1" t="str">
        <f t="shared" si="354"/>
        <v>Monday</v>
      </c>
      <c r="H22569" s="2">
        <v>0.27578703703703705</v>
      </c>
      <c r="I22569" s="2"/>
      <c r="J22569">
        <v>12</v>
      </c>
      <c r="K22569">
        <v>12</v>
      </c>
      <c r="L22569" t="s">
        <v>155</v>
      </c>
      <c r="M22569" t="s">
        <v>16</v>
      </c>
      <c r="N22569" t="s">
        <v>56</v>
      </c>
      <c r="O22569" t="s">
        <v>57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58</v>
      </c>
      <c r="E22570">
        <v>1</v>
      </c>
      <c r="F22570" s="1">
        <v>42170</v>
      </c>
      <c r="G22570" s="1" t="str">
        <f t="shared" si="354"/>
        <v>Monday</v>
      </c>
      <c r="H22570" s="2">
        <v>0.28333333333333333</v>
      </c>
      <c r="I22570" s="2"/>
      <c r="J22570">
        <v>20.25</v>
      </c>
      <c r="K22570">
        <v>20.25</v>
      </c>
      <c r="L22570" t="s">
        <v>156</v>
      </c>
      <c r="M22570" t="s">
        <v>16</v>
      </c>
      <c r="N22570" t="s">
        <v>23</v>
      </c>
      <c r="O22570" t="s">
        <v>24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29</v>
      </c>
      <c r="E22571">
        <v>1</v>
      </c>
      <c r="F22571" s="1">
        <v>42170</v>
      </c>
      <c r="G22571" s="1" t="str">
        <f t="shared" si="354"/>
        <v>Monday</v>
      </c>
      <c r="H22571" s="2">
        <v>0.28605324074074073</v>
      </c>
      <c r="I22571" s="2"/>
      <c r="J22571">
        <v>16.5</v>
      </c>
      <c r="K22571">
        <v>16.5</v>
      </c>
      <c r="L22571" t="s">
        <v>154</v>
      </c>
      <c r="M22571" t="s">
        <v>20</v>
      </c>
      <c r="N22571" t="s">
        <v>198</v>
      </c>
      <c r="O22571" t="s">
        <v>21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43</v>
      </c>
      <c r="E22572">
        <v>1</v>
      </c>
      <c r="F22572" s="1">
        <v>42170</v>
      </c>
      <c r="G22572" s="1" t="str">
        <f t="shared" si="354"/>
        <v>Monday</v>
      </c>
      <c r="H22572" s="2">
        <v>0.28605324074074073</v>
      </c>
      <c r="I22572" s="2"/>
      <c r="J22572">
        <v>16</v>
      </c>
      <c r="K22572">
        <v>16</v>
      </c>
      <c r="L22572" t="s">
        <v>154</v>
      </c>
      <c r="M22572" t="s">
        <v>10</v>
      </c>
      <c r="N22572" t="s">
        <v>83</v>
      </c>
      <c r="O22572" t="s">
        <v>84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34</v>
      </c>
      <c r="E22573">
        <v>2</v>
      </c>
      <c r="F22573" s="1">
        <v>42170</v>
      </c>
      <c r="G22573" s="1" t="str">
        <f t="shared" si="354"/>
        <v>Monday</v>
      </c>
      <c r="H22573" s="2">
        <v>0.28605324074074073</v>
      </c>
      <c r="I22573" s="2"/>
      <c r="J22573">
        <v>16</v>
      </c>
      <c r="K22573">
        <v>32</v>
      </c>
      <c r="L22573" t="s">
        <v>154</v>
      </c>
      <c r="M22573" t="s">
        <v>16</v>
      </c>
      <c r="N22573" t="s">
        <v>56</v>
      </c>
      <c r="O22573" t="s">
        <v>57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11</v>
      </c>
      <c r="E22574">
        <v>1</v>
      </c>
      <c r="F22574" s="1">
        <v>42170</v>
      </c>
      <c r="G22574" s="1" t="str">
        <f t="shared" si="354"/>
        <v>Monday</v>
      </c>
      <c r="H22574" s="2">
        <v>0.29677083333333332</v>
      </c>
      <c r="I22574" s="2"/>
      <c r="J22574">
        <v>16</v>
      </c>
      <c r="K22574">
        <v>16</v>
      </c>
      <c r="L22574" t="s">
        <v>154</v>
      </c>
      <c r="M22574" t="s">
        <v>16</v>
      </c>
      <c r="N22574" t="s">
        <v>42</v>
      </c>
      <c r="O22574" t="s">
        <v>43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16</v>
      </c>
      <c r="E22575">
        <v>1</v>
      </c>
      <c r="F22575" s="1">
        <v>42170</v>
      </c>
      <c r="G22575" s="1" t="str">
        <f t="shared" si="354"/>
        <v>Monday</v>
      </c>
      <c r="H22575" s="2">
        <v>0.30440972222222223</v>
      </c>
      <c r="I22575" s="2"/>
      <c r="J22575">
        <v>16.75</v>
      </c>
      <c r="K22575">
        <v>16.75</v>
      </c>
      <c r="L22575" t="s">
        <v>154</v>
      </c>
      <c r="M22575" t="s">
        <v>26</v>
      </c>
      <c r="N22575" t="s">
        <v>107</v>
      </c>
      <c r="O22575" t="s">
        <v>108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15</v>
      </c>
      <c r="E22576">
        <v>1</v>
      </c>
      <c r="F22576" s="1">
        <v>42170</v>
      </c>
      <c r="G22576" s="1" t="str">
        <f t="shared" si="354"/>
        <v>Monday</v>
      </c>
      <c r="H22576" s="2">
        <v>0.30440972222222223</v>
      </c>
      <c r="I22576" s="2"/>
      <c r="J22576">
        <v>10.5</v>
      </c>
      <c r="K22576">
        <v>10.5</v>
      </c>
      <c r="L22576" t="s">
        <v>155</v>
      </c>
      <c r="M22576" t="s">
        <v>10</v>
      </c>
      <c r="N22576" t="s">
        <v>197</v>
      </c>
      <c r="O22576" t="s">
        <v>11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02</v>
      </c>
      <c r="E22577">
        <v>1</v>
      </c>
      <c r="F22577" s="1">
        <v>42170</v>
      </c>
      <c r="G22577" s="1" t="str">
        <f t="shared" si="354"/>
        <v>Monday</v>
      </c>
      <c r="H22577" s="2">
        <v>0.30440972222222223</v>
      </c>
      <c r="I22577" s="2"/>
      <c r="J22577">
        <v>12.5</v>
      </c>
      <c r="K22577">
        <v>12.5</v>
      </c>
      <c r="L22577" t="s">
        <v>154</v>
      </c>
      <c r="M22577" t="s">
        <v>10</v>
      </c>
      <c r="N22577" t="s">
        <v>68</v>
      </c>
      <c r="O22577" t="s">
        <v>69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32</v>
      </c>
      <c r="E22578">
        <v>1</v>
      </c>
      <c r="F22578" s="1">
        <v>42170</v>
      </c>
      <c r="G22578" s="1" t="str">
        <f t="shared" si="354"/>
        <v>Monday</v>
      </c>
      <c r="H22578" s="2">
        <v>0.30440972222222223</v>
      </c>
      <c r="I22578" s="2"/>
      <c r="J22578">
        <v>20.75</v>
      </c>
      <c r="K22578">
        <v>20.75</v>
      </c>
      <c r="L22578" t="s">
        <v>156</v>
      </c>
      <c r="M22578" t="s">
        <v>20</v>
      </c>
      <c r="N22578" t="s">
        <v>200</v>
      </c>
      <c r="O22578" t="s">
        <v>39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58</v>
      </c>
      <c r="E22579">
        <v>1</v>
      </c>
      <c r="F22579" s="1">
        <v>42170</v>
      </c>
      <c r="G22579" s="1" t="str">
        <f t="shared" si="354"/>
        <v>Monday</v>
      </c>
      <c r="H22579" s="2">
        <v>0.31225694444444446</v>
      </c>
      <c r="I22579" s="2"/>
      <c r="J22579">
        <v>20.25</v>
      </c>
      <c r="K22579">
        <v>20.25</v>
      </c>
      <c r="L22579" t="s">
        <v>156</v>
      </c>
      <c r="M22579" t="s">
        <v>16</v>
      </c>
      <c r="N22579" t="s">
        <v>23</v>
      </c>
      <c r="O22579" t="s">
        <v>24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12</v>
      </c>
      <c r="E22580">
        <v>1</v>
      </c>
      <c r="F22580" s="1">
        <v>42170</v>
      </c>
      <c r="G22580" s="1" t="str">
        <f t="shared" si="354"/>
        <v>Monday</v>
      </c>
      <c r="H22580" s="2">
        <v>0.31225694444444446</v>
      </c>
      <c r="I22580" s="2"/>
      <c r="J22580">
        <v>17.5</v>
      </c>
      <c r="K22580">
        <v>17.5</v>
      </c>
      <c r="L22580" t="s">
        <v>156</v>
      </c>
      <c r="M22580" t="s">
        <v>10</v>
      </c>
      <c r="N22580" t="s">
        <v>113</v>
      </c>
      <c r="O22580" t="s">
        <v>114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3</v>
      </c>
      <c r="E22581">
        <v>1</v>
      </c>
      <c r="F22581" s="1">
        <v>42170</v>
      </c>
      <c r="G22581" s="1" t="str">
        <f t="shared" si="354"/>
        <v>Monday</v>
      </c>
      <c r="H22581" s="2">
        <v>0.32791666666666669</v>
      </c>
      <c r="I22581" s="2"/>
      <c r="J22581">
        <v>20.75</v>
      </c>
      <c r="K22581">
        <v>20.75</v>
      </c>
      <c r="L22581" t="s">
        <v>156</v>
      </c>
      <c r="M22581" t="s">
        <v>26</v>
      </c>
      <c r="N22581" t="s">
        <v>64</v>
      </c>
      <c r="O22581" t="s">
        <v>65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19</v>
      </c>
      <c r="E22582">
        <v>1</v>
      </c>
      <c r="F22582" s="1">
        <v>42170</v>
      </c>
      <c r="G22582" s="1" t="str">
        <f t="shared" si="354"/>
        <v>Monday</v>
      </c>
      <c r="H22582" s="2">
        <v>0.32791666666666669</v>
      </c>
      <c r="I22582" s="2"/>
      <c r="J22582">
        <v>20.75</v>
      </c>
      <c r="K22582">
        <v>20.75</v>
      </c>
      <c r="L22582" t="s">
        <v>156</v>
      </c>
      <c r="M22582" t="s">
        <v>20</v>
      </c>
      <c r="N22582" t="s">
        <v>198</v>
      </c>
      <c r="O22582" t="s">
        <v>21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38</v>
      </c>
      <c r="E22583">
        <v>1</v>
      </c>
      <c r="F22583" s="1">
        <v>42170</v>
      </c>
      <c r="G22583" s="1" t="str">
        <f t="shared" si="354"/>
        <v>Monday</v>
      </c>
      <c r="H22583" s="2">
        <v>0.32791666666666669</v>
      </c>
      <c r="I22583" s="2"/>
      <c r="J22583">
        <v>12.5</v>
      </c>
      <c r="K22583">
        <v>12.5</v>
      </c>
      <c r="L22583" t="s">
        <v>155</v>
      </c>
      <c r="M22583" t="s">
        <v>20</v>
      </c>
      <c r="N22583" t="s">
        <v>200</v>
      </c>
      <c r="O22583" t="s">
        <v>39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2</v>
      </c>
      <c r="E22584">
        <v>1</v>
      </c>
      <c r="F22584" s="1">
        <v>42170</v>
      </c>
      <c r="G22584" s="1" t="str">
        <f t="shared" si="354"/>
        <v>Monday</v>
      </c>
      <c r="H22584" s="2">
        <v>0.34020833333333333</v>
      </c>
      <c r="I22584" s="2"/>
      <c r="J22584">
        <v>20.75</v>
      </c>
      <c r="K22584">
        <v>20.75</v>
      </c>
      <c r="L22584" t="s">
        <v>156</v>
      </c>
      <c r="M22584" t="s">
        <v>26</v>
      </c>
      <c r="N22584" t="s">
        <v>34</v>
      </c>
      <c r="O22584" t="s">
        <v>35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45</v>
      </c>
      <c r="E22585">
        <v>1</v>
      </c>
      <c r="F22585" s="1">
        <v>42170</v>
      </c>
      <c r="G22585" s="1" t="str">
        <f t="shared" si="354"/>
        <v>Monday</v>
      </c>
      <c r="H22585" s="2">
        <v>0.34020833333333333</v>
      </c>
      <c r="I22585" s="2"/>
      <c r="J22585">
        <v>23.649999618530273</v>
      </c>
      <c r="K22585">
        <v>23.649999618530273</v>
      </c>
      <c r="L22585" t="s">
        <v>155</v>
      </c>
      <c r="M22585" t="s">
        <v>20</v>
      </c>
      <c r="N22585" t="s">
        <v>210</v>
      </c>
      <c r="O22585" t="s">
        <v>146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2</v>
      </c>
      <c r="E22586">
        <v>1</v>
      </c>
      <c r="F22586" s="1">
        <v>42170</v>
      </c>
      <c r="G22586" s="1" t="str">
        <f t="shared" si="354"/>
        <v>Monday</v>
      </c>
      <c r="H22586" s="2">
        <v>0.35555555555555557</v>
      </c>
      <c r="I22586" s="2"/>
      <c r="J22586">
        <v>12</v>
      </c>
      <c r="K22586">
        <v>12</v>
      </c>
      <c r="L22586" t="s">
        <v>155</v>
      </c>
      <c r="M22586" t="s">
        <v>10</v>
      </c>
      <c r="N22586" t="s">
        <v>83</v>
      </c>
      <c r="O22586" t="s">
        <v>84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66</v>
      </c>
      <c r="E22587">
        <v>1</v>
      </c>
      <c r="F22587" s="1">
        <v>42170</v>
      </c>
      <c r="G22587" s="1" t="str">
        <f t="shared" si="354"/>
        <v>Monday</v>
      </c>
      <c r="H22587" s="2">
        <v>0.35986111111111113</v>
      </c>
      <c r="I22587" s="2"/>
      <c r="J22587">
        <v>16.75</v>
      </c>
      <c r="K22587">
        <v>16.75</v>
      </c>
      <c r="L22587" t="s">
        <v>154</v>
      </c>
      <c r="M22587" t="s">
        <v>26</v>
      </c>
      <c r="N22587" t="s">
        <v>64</v>
      </c>
      <c r="O22587" t="s">
        <v>65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0</v>
      </c>
      <c r="E22588">
        <v>1</v>
      </c>
      <c r="F22588" s="1">
        <v>42170</v>
      </c>
      <c r="G22588" s="1" t="str">
        <f t="shared" si="354"/>
        <v>Monday</v>
      </c>
      <c r="H22588" s="2">
        <v>0.35986111111111113</v>
      </c>
      <c r="I22588" s="2"/>
      <c r="J22588">
        <v>12.75</v>
      </c>
      <c r="K22588">
        <v>12.75</v>
      </c>
      <c r="L22588" t="s">
        <v>155</v>
      </c>
      <c r="M22588" t="s">
        <v>26</v>
      </c>
      <c r="N22588" t="s">
        <v>64</v>
      </c>
      <c r="O22588" t="s">
        <v>65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48</v>
      </c>
      <c r="E22589">
        <v>1</v>
      </c>
      <c r="F22589" s="1">
        <v>42170</v>
      </c>
      <c r="G22589" s="1" t="str">
        <f t="shared" si="354"/>
        <v>Monday</v>
      </c>
      <c r="H22589" s="2">
        <v>0.35986111111111113</v>
      </c>
      <c r="I22589" s="2"/>
      <c r="J22589">
        <v>12</v>
      </c>
      <c r="K22589">
        <v>12</v>
      </c>
      <c r="L22589" t="s">
        <v>155</v>
      </c>
      <c r="M22589" t="s">
        <v>16</v>
      </c>
      <c r="N22589" t="s">
        <v>23</v>
      </c>
      <c r="O22589" t="s">
        <v>24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51</v>
      </c>
      <c r="E22590">
        <v>1</v>
      </c>
      <c r="F22590" s="1">
        <v>42170</v>
      </c>
      <c r="G22590" s="1" t="str">
        <f t="shared" si="354"/>
        <v>Monday</v>
      </c>
      <c r="H22590" s="2">
        <v>0.36739583333333331</v>
      </c>
      <c r="I22590" s="2"/>
      <c r="J22590">
        <v>12.5</v>
      </c>
      <c r="K22590">
        <v>12.5</v>
      </c>
      <c r="L22590" t="s">
        <v>155</v>
      </c>
      <c r="M22590" t="s">
        <v>20</v>
      </c>
      <c r="N22590" t="s">
        <v>201</v>
      </c>
      <c r="O22590" t="s">
        <v>78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209</v>
      </c>
      <c r="E22591">
        <v>1</v>
      </c>
      <c r="F22591" s="1">
        <v>42170</v>
      </c>
      <c r="G22591" s="1" t="str">
        <f t="shared" si="354"/>
        <v>Monday</v>
      </c>
      <c r="H22591" s="2">
        <v>0.37210648148148145</v>
      </c>
      <c r="I22591" s="2"/>
      <c r="J22591">
        <v>20.75</v>
      </c>
      <c r="K22591">
        <v>20.75</v>
      </c>
      <c r="L22591" t="s">
        <v>156</v>
      </c>
      <c r="M22591" t="s">
        <v>20</v>
      </c>
      <c r="N22591" t="s">
        <v>205</v>
      </c>
      <c r="O22591" t="s">
        <v>206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59</v>
      </c>
      <c r="E22592">
        <v>1</v>
      </c>
      <c r="F22592" s="1">
        <v>42170</v>
      </c>
      <c r="G22592" s="1" t="str">
        <f t="shared" si="354"/>
        <v>Monday</v>
      </c>
      <c r="H22592" s="2">
        <v>0.37210648148148145</v>
      </c>
      <c r="I22592" s="2"/>
      <c r="J22592">
        <v>20.75</v>
      </c>
      <c r="K22592">
        <v>20.75</v>
      </c>
      <c r="L22592" t="s">
        <v>156</v>
      </c>
      <c r="M22592" t="s">
        <v>26</v>
      </c>
      <c r="N22592" t="s">
        <v>60</v>
      </c>
      <c r="O22592" t="s">
        <v>61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42</v>
      </c>
      <c r="E22593">
        <v>1</v>
      </c>
      <c r="F22593" s="1">
        <v>42170</v>
      </c>
      <c r="G22593" s="1" t="str">
        <f t="shared" si="354"/>
        <v>Monday</v>
      </c>
      <c r="H22593" s="2">
        <v>0.37210648148148145</v>
      </c>
      <c r="I22593" s="2"/>
      <c r="J22593">
        <v>16</v>
      </c>
      <c r="K22593">
        <v>16</v>
      </c>
      <c r="L22593" t="s">
        <v>154</v>
      </c>
      <c r="M22593" t="s">
        <v>16</v>
      </c>
      <c r="N22593" t="s">
        <v>94</v>
      </c>
      <c r="O22593" t="s">
        <v>95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45</v>
      </c>
      <c r="E22594">
        <v>1</v>
      </c>
      <c r="F22594" s="1">
        <v>42170</v>
      </c>
      <c r="G22594" s="1" t="str">
        <f t="shared" si="354"/>
        <v>Monday</v>
      </c>
      <c r="H22594" s="2">
        <v>0.38231481481481483</v>
      </c>
      <c r="I22594" s="2"/>
      <c r="J22594">
        <v>23.649999618530273</v>
      </c>
      <c r="K22594">
        <v>23.649999618530273</v>
      </c>
      <c r="L22594" t="s">
        <v>155</v>
      </c>
      <c r="M22594" t="s">
        <v>20</v>
      </c>
      <c r="N22594" t="s">
        <v>210</v>
      </c>
      <c r="O22594" t="s">
        <v>146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29</v>
      </c>
      <c r="E22595">
        <v>1</v>
      </c>
      <c r="F22595" s="1">
        <v>42170</v>
      </c>
      <c r="G22595" s="1" t="str">
        <f t="shared" ref="G22595:G22658" si="355">TEXT(F:F,"DDDD")</f>
        <v>Monday</v>
      </c>
      <c r="H22595" s="2">
        <v>0.38231481481481483</v>
      </c>
      <c r="I22595" s="2"/>
      <c r="J22595">
        <v>16.5</v>
      </c>
      <c r="K22595">
        <v>16.5</v>
      </c>
      <c r="L22595" t="s">
        <v>154</v>
      </c>
      <c r="M22595" t="s">
        <v>20</v>
      </c>
      <c r="N22595" t="s">
        <v>198</v>
      </c>
      <c r="O22595" t="s">
        <v>21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28</v>
      </c>
      <c r="E22596">
        <v>1</v>
      </c>
      <c r="F22596" s="1">
        <v>42170</v>
      </c>
      <c r="G22596" s="1" t="str">
        <f t="shared" si="355"/>
        <v>Monday</v>
      </c>
      <c r="H22596" s="2">
        <v>0.39185185185185184</v>
      </c>
      <c r="I22596" s="2"/>
      <c r="J22596">
        <v>14.5</v>
      </c>
      <c r="K22596">
        <v>14.5</v>
      </c>
      <c r="L22596" t="s">
        <v>154</v>
      </c>
      <c r="M22596" t="s">
        <v>10</v>
      </c>
      <c r="N22596" t="s">
        <v>113</v>
      </c>
      <c r="O22596" t="s">
        <v>114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67</v>
      </c>
      <c r="E22597">
        <v>1</v>
      </c>
      <c r="F22597" s="1">
        <v>42170</v>
      </c>
      <c r="G22597" s="1" t="str">
        <f t="shared" si="355"/>
        <v>Monday</v>
      </c>
      <c r="H22597" s="2">
        <v>0.40725694444444444</v>
      </c>
      <c r="I22597" s="2"/>
      <c r="J22597">
        <v>15.25</v>
      </c>
      <c r="K22597">
        <v>15.25</v>
      </c>
      <c r="L22597" t="s">
        <v>156</v>
      </c>
      <c r="M22597" t="s">
        <v>10</v>
      </c>
      <c r="N22597" t="s">
        <v>68</v>
      </c>
      <c r="O22597" t="s">
        <v>69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49</v>
      </c>
      <c r="E22598">
        <v>1</v>
      </c>
      <c r="F22598" s="1">
        <v>42170</v>
      </c>
      <c r="G22598" s="1" t="str">
        <f t="shared" si="355"/>
        <v>Monday</v>
      </c>
      <c r="H22598" s="2">
        <v>0.40725694444444444</v>
      </c>
      <c r="I22598" s="2"/>
      <c r="J22598">
        <v>20.5</v>
      </c>
      <c r="K22598">
        <v>20.5</v>
      </c>
      <c r="L22598" t="s">
        <v>156</v>
      </c>
      <c r="M22598" t="s">
        <v>10</v>
      </c>
      <c r="N22598" t="s">
        <v>199</v>
      </c>
      <c r="O22598" t="s">
        <v>37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77</v>
      </c>
      <c r="E22599">
        <v>1</v>
      </c>
      <c r="F22599" s="1">
        <v>42170</v>
      </c>
      <c r="G22599" s="1" t="str">
        <f t="shared" si="355"/>
        <v>Monday</v>
      </c>
      <c r="H22599" s="2">
        <v>0.4075462962962963</v>
      </c>
      <c r="I22599" s="2"/>
      <c r="J22599">
        <v>20.75</v>
      </c>
      <c r="K22599">
        <v>20.75</v>
      </c>
      <c r="L22599" t="s">
        <v>156</v>
      </c>
      <c r="M22599" t="s">
        <v>20</v>
      </c>
      <c r="N22599" t="s">
        <v>201</v>
      </c>
      <c r="O22599" t="s">
        <v>78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208</v>
      </c>
      <c r="E22600">
        <v>1</v>
      </c>
      <c r="F22600" s="1">
        <v>42170</v>
      </c>
      <c r="G22600" s="1" t="str">
        <f t="shared" si="355"/>
        <v>Monday</v>
      </c>
      <c r="H22600" s="2">
        <v>0.40972222222222221</v>
      </c>
      <c r="I22600" s="2"/>
      <c r="J22600">
        <v>16.5</v>
      </c>
      <c r="K22600">
        <v>16.5</v>
      </c>
      <c r="L22600" t="s">
        <v>154</v>
      </c>
      <c r="M22600" t="s">
        <v>20</v>
      </c>
      <c r="N22600" t="s">
        <v>205</v>
      </c>
      <c r="O22600" t="s">
        <v>206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09</v>
      </c>
      <c r="E22601">
        <v>1</v>
      </c>
      <c r="F22601" s="1">
        <v>42170</v>
      </c>
      <c r="G22601" s="1" t="str">
        <f t="shared" si="355"/>
        <v>Monday</v>
      </c>
      <c r="H22601" s="2">
        <v>0.41422453703703704</v>
      </c>
      <c r="I22601" s="2"/>
      <c r="J22601">
        <v>9.75</v>
      </c>
      <c r="K22601">
        <v>9.75</v>
      </c>
      <c r="L22601" t="s">
        <v>155</v>
      </c>
      <c r="M22601" t="s">
        <v>10</v>
      </c>
      <c r="N22601" t="s">
        <v>68</v>
      </c>
      <c r="O22601" t="s">
        <v>69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15</v>
      </c>
      <c r="E22602">
        <v>1</v>
      </c>
      <c r="F22602" s="1">
        <v>42170</v>
      </c>
      <c r="G22602" s="1" t="str">
        <f t="shared" si="355"/>
        <v>Monday</v>
      </c>
      <c r="H22602" s="2">
        <v>0.45462962962962961</v>
      </c>
      <c r="I22602" s="2"/>
      <c r="J22602">
        <v>10.5</v>
      </c>
      <c r="K22602">
        <v>10.5</v>
      </c>
      <c r="L22602" t="s">
        <v>155</v>
      </c>
      <c r="M22602" t="s">
        <v>10</v>
      </c>
      <c r="N22602" t="s">
        <v>197</v>
      </c>
      <c r="O22602" t="s">
        <v>11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97</v>
      </c>
      <c r="E22603">
        <v>1</v>
      </c>
      <c r="F22603" s="1">
        <v>42170</v>
      </c>
      <c r="G22603" s="1" t="str">
        <f t="shared" si="355"/>
        <v>Monday</v>
      </c>
      <c r="H22603" s="2">
        <v>0.45462962962962961</v>
      </c>
      <c r="I22603" s="2"/>
      <c r="J22603">
        <v>20.25</v>
      </c>
      <c r="K22603">
        <v>20.25</v>
      </c>
      <c r="L22603" t="s">
        <v>156</v>
      </c>
      <c r="M22603" t="s">
        <v>20</v>
      </c>
      <c r="N22603" t="s">
        <v>207</v>
      </c>
      <c r="O22603" t="s">
        <v>98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44</v>
      </c>
      <c r="E22604">
        <v>1</v>
      </c>
      <c r="F22604" s="1">
        <v>42170</v>
      </c>
      <c r="G22604" s="1" t="str">
        <f t="shared" si="355"/>
        <v>Monday</v>
      </c>
      <c r="H22604" s="2">
        <v>0.45462962962962961</v>
      </c>
      <c r="I22604" s="2"/>
      <c r="J22604">
        <v>16.5</v>
      </c>
      <c r="K22604">
        <v>16.5</v>
      </c>
      <c r="L22604" t="s">
        <v>154</v>
      </c>
      <c r="M22604" t="s">
        <v>16</v>
      </c>
      <c r="N22604" t="s">
        <v>53</v>
      </c>
      <c r="O22604" t="s">
        <v>54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38</v>
      </c>
      <c r="E22605">
        <v>1</v>
      </c>
      <c r="F22605" s="1">
        <v>42170</v>
      </c>
      <c r="G22605" s="1" t="str">
        <f t="shared" si="355"/>
        <v>Monday</v>
      </c>
      <c r="H22605" s="2">
        <v>0.45462962962962961</v>
      </c>
      <c r="I22605" s="2"/>
      <c r="J22605">
        <v>12.5</v>
      </c>
      <c r="K22605">
        <v>12.5</v>
      </c>
      <c r="L22605" t="s">
        <v>155</v>
      </c>
      <c r="M22605" t="s">
        <v>20</v>
      </c>
      <c r="N22605" t="s">
        <v>200</v>
      </c>
      <c r="O22605" t="s">
        <v>39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43</v>
      </c>
      <c r="E22606">
        <v>1</v>
      </c>
      <c r="F22606" s="1">
        <v>42171</v>
      </c>
      <c r="G22606" s="1" t="str">
        <f t="shared" si="355"/>
        <v>Tuesday</v>
      </c>
      <c r="H22606" s="2">
        <v>0.4697337962962963</v>
      </c>
      <c r="I22606" s="2"/>
      <c r="J22606">
        <v>16</v>
      </c>
      <c r="K22606">
        <v>16</v>
      </c>
      <c r="L22606" t="s">
        <v>154</v>
      </c>
      <c r="M22606" t="s">
        <v>10</v>
      </c>
      <c r="N22606" t="s">
        <v>83</v>
      </c>
      <c r="O22606" t="s">
        <v>84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31</v>
      </c>
      <c r="E22607">
        <v>1</v>
      </c>
      <c r="F22607" s="1">
        <v>42171</v>
      </c>
      <c r="G22607" s="1" t="str">
        <f t="shared" si="355"/>
        <v>Tuesday</v>
      </c>
      <c r="H22607" s="2">
        <v>0.4697337962962963</v>
      </c>
      <c r="I22607" s="2"/>
      <c r="J22607">
        <v>12.75</v>
      </c>
      <c r="K22607">
        <v>12.75</v>
      </c>
      <c r="L22607" t="s">
        <v>155</v>
      </c>
      <c r="M22607" t="s">
        <v>26</v>
      </c>
      <c r="N22607" t="s">
        <v>27</v>
      </c>
      <c r="O22607" t="s">
        <v>28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23</v>
      </c>
      <c r="E22608">
        <v>1</v>
      </c>
      <c r="F22608" s="1">
        <v>42171</v>
      </c>
      <c r="G22608" s="1" t="str">
        <f t="shared" si="355"/>
        <v>Tuesday</v>
      </c>
      <c r="H22608" s="2">
        <v>0.47921296296296295</v>
      </c>
      <c r="I22608" s="2"/>
      <c r="J22608">
        <v>11</v>
      </c>
      <c r="K22608">
        <v>11</v>
      </c>
      <c r="L22608" t="s">
        <v>155</v>
      </c>
      <c r="M22608" t="s">
        <v>10</v>
      </c>
      <c r="N22608" t="s">
        <v>113</v>
      </c>
      <c r="O22608" t="s">
        <v>114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9</v>
      </c>
      <c r="E22609">
        <v>1</v>
      </c>
      <c r="F22609" s="1">
        <v>42171</v>
      </c>
      <c r="G22609" s="1" t="str">
        <f t="shared" si="355"/>
        <v>Tuesday</v>
      </c>
      <c r="H22609" s="2">
        <v>0.50105324074074076</v>
      </c>
      <c r="I22609" s="2"/>
      <c r="J22609">
        <v>13.25</v>
      </c>
      <c r="K22609">
        <v>13.25</v>
      </c>
      <c r="L22609" t="s">
        <v>154</v>
      </c>
      <c r="M22609" t="s">
        <v>10</v>
      </c>
      <c r="N22609" t="s">
        <v>197</v>
      </c>
      <c r="O22609" t="s">
        <v>11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45</v>
      </c>
      <c r="E22610">
        <v>1</v>
      </c>
      <c r="F22610" s="1">
        <v>42171</v>
      </c>
      <c r="G22610" s="1" t="str">
        <f t="shared" si="355"/>
        <v>Tuesday</v>
      </c>
      <c r="H22610" s="2">
        <v>0.50722222222222224</v>
      </c>
      <c r="I22610" s="2"/>
      <c r="J22610">
        <v>23.649999618530273</v>
      </c>
      <c r="K22610">
        <v>23.649999618530273</v>
      </c>
      <c r="L22610" t="s">
        <v>155</v>
      </c>
      <c r="M22610" t="s">
        <v>20</v>
      </c>
      <c r="N22610" t="s">
        <v>210</v>
      </c>
      <c r="O22610" t="s">
        <v>146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19</v>
      </c>
      <c r="E22611">
        <v>1</v>
      </c>
      <c r="F22611" s="1">
        <v>42171</v>
      </c>
      <c r="G22611" s="1" t="str">
        <f t="shared" si="355"/>
        <v>Tuesday</v>
      </c>
      <c r="H22611" s="2">
        <v>0.51070601851851849</v>
      </c>
      <c r="I22611" s="2"/>
      <c r="J22611">
        <v>20.5</v>
      </c>
      <c r="K22611">
        <v>20.5</v>
      </c>
      <c r="L22611" t="s">
        <v>156</v>
      </c>
      <c r="M22611" t="s">
        <v>10</v>
      </c>
      <c r="N22611" t="s">
        <v>13</v>
      </c>
      <c r="O22611" t="s">
        <v>14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87</v>
      </c>
      <c r="E22612">
        <v>1</v>
      </c>
      <c r="F22612" s="1">
        <v>42171</v>
      </c>
      <c r="G22612" s="1" t="str">
        <f t="shared" si="355"/>
        <v>Tuesday</v>
      </c>
      <c r="H22612" s="2">
        <v>0.51107638888888884</v>
      </c>
      <c r="I22612" s="2"/>
      <c r="J22612">
        <v>14.75</v>
      </c>
      <c r="K22612">
        <v>14.75</v>
      </c>
      <c r="L22612" t="s">
        <v>154</v>
      </c>
      <c r="M22612" t="s">
        <v>16</v>
      </c>
      <c r="N22612" t="s">
        <v>80</v>
      </c>
      <c r="O22612" t="s">
        <v>81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9</v>
      </c>
      <c r="E22613">
        <v>1</v>
      </c>
      <c r="F22613" s="1">
        <v>42171</v>
      </c>
      <c r="G22613" s="1" t="str">
        <f t="shared" si="355"/>
        <v>Tuesday</v>
      </c>
      <c r="H22613" s="2">
        <v>0.51107638888888884</v>
      </c>
      <c r="I22613" s="2"/>
      <c r="J22613">
        <v>13.25</v>
      </c>
      <c r="K22613">
        <v>13.25</v>
      </c>
      <c r="L22613" t="s">
        <v>154</v>
      </c>
      <c r="M22613" t="s">
        <v>10</v>
      </c>
      <c r="N22613" t="s">
        <v>197</v>
      </c>
      <c r="O22613" t="s">
        <v>11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96</v>
      </c>
      <c r="E22614">
        <v>1</v>
      </c>
      <c r="F22614" s="1">
        <v>42171</v>
      </c>
      <c r="G22614" s="1" t="str">
        <f t="shared" si="355"/>
        <v>Tuesday</v>
      </c>
      <c r="H22614" s="2">
        <v>0.51107638888888884</v>
      </c>
      <c r="I22614" s="2"/>
      <c r="J22614">
        <v>20.5</v>
      </c>
      <c r="K22614">
        <v>20.5</v>
      </c>
      <c r="L22614" t="s">
        <v>156</v>
      </c>
      <c r="M22614" t="s">
        <v>10</v>
      </c>
      <c r="N22614" t="s">
        <v>83</v>
      </c>
      <c r="O22614" t="s">
        <v>84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37</v>
      </c>
      <c r="E22615">
        <v>1</v>
      </c>
      <c r="F22615" s="1">
        <v>42171</v>
      </c>
      <c r="G22615" s="1" t="str">
        <f t="shared" si="355"/>
        <v>Tuesday</v>
      </c>
      <c r="H22615" s="2">
        <v>0.51107638888888884</v>
      </c>
      <c r="I22615" s="2"/>
      <c r="J22615">
        <v>12</v>
      </c>
      <c r="K22615">
        <v>12</v>
      </c>
      <c r="L22615" t="s">
        <v>155</v>
      </c>
      <c r="M22615" t="s">
        <v>16</v>
      </c>
      <c r="N22615" t="s">
        <v>94</v>
      </c>
      <c r="O22615" t="s">
        <v>95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11</v>
      </c>
      <c r="E22616">
        <v>1</v>
      </c>
      <c r="F22616" s="1">
        <v>42171</v>
      </c>
      <c r="G22616" s="1" t="str">
        <f t="shared" si="355"/>
        <v>Tuesday</v>
      </c>
      <c r="H22616" s="2">
        <v>0.5247222222222222</v>
      </c>
      <c r="I22616" s="2"/>
      <c r="J22616">
        <v>16</v>
      </c>
      <c r="K22616">
        <v>16</v>
      </c>
      <c r="L22616" t="s">
        <v>154</v>
      </c>
      <c r="M22616" t="s">
        <v>16</v>
      </c>
      <c r="N22616" t="s">
        <v>42</v>
      </c>
      <c r="O22616" t="s">
        <v>43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74</v>
      </c>
      <c r="E22617">
        <v>1</v>
      </c>
      <c r="F22617" s="1">
        <v>42171</v>
      </c>
      <c r="G22617" s="1" t="str">
        <f t="shared" si="355"/>
        <v>Tuesday</v>
      </c>
      <c r="H22617" s="2">
        <v>0.52724537037037034</v>
      </c>
      <c r="I22617" s="2"/>
      <c r="J22617">
        <v>12</v>
      </c>
      <c r="K22617">
        <v>12</v>
      </c>
      <c r="L22617" t="s">
        <v>155</v>
      </c>
      <c r="M22617" t="s">
        <v>10</v>
      </c>
      <c r="N22617" t="s">
        <v>75</v>
      </c>
      <c r="O22617" t="s">
        <v>76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3</v>
      </c>
      <c r="E22618">
        <v>1</v>
      </c>
      <c r="F22618" s="1">
        <v>42171</v>
      </c>
      <c r="G22618" s="1" t="str">
        <f t="shared" si="355"/>
        <v>Tuesday</v>
      </c>
      <c r="H22618" s="2">
        <v>0.52724537037037034</v>
      </c>
      <c r="I22618" s="2"/>
      <c r="J22618">
        <v>20.75</v>
      </c>
      <c r="K22618">
        <v>20.75</v>
      </c>
      <c r="L22618" t="s">
        <v>156</v>
      </c>
      <c r="M22618" t="s">
        <v>26</v>
      </c>
      <c r="N22618" t="s">
        <v>64</v>
      </c>
      <c r="O22618" t="s">
        <v>65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5</v>
      </c>
      <c r="E22619">
        <v>1</v>
      </c>
      <c r="F22619" s="1">
        <v>42171</v>
      </c>
      <c r="G22619" s="1" t="str">
        <f t="shared" si="355"/>
        <v>Tuesday</v>
      </c>
      <c r="H22619" s="2">
        <v>0.52724537037037034</v>
      </c>
      <c r="I22619" s="2"/>
      <c r="J22619">
        <v>18.5</v>
      </c>
      <c r="K22619">
        <v>18.5</v>
      </c>
      <c r="L22619" t="s">
        <v>156</v>
      </c>
      <c r="M22619" t="s">
        <v>16</v>
      </c>
      <c r="N22619" t="s">
        <v>17</v>
      </c>
      <c r="O22619" t="s">
        <v>18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1</v>
      </c>
      <c r="E22620">
        <v>2</v>
      </c>
      <c r="F22620" s="1">
        <v>42171</v>
      </c>
      <c r="G22620" s="1" t="str">
        <f t="shared" si="355"/>
        <v>Tuesday</v>
      </c>
      <c r="H22620" s="2">
        <v>0.52724537037037034</v>
      </c>
      <c r="I22620" s="2"/>
      <c r="J22620">
        <v>12</v>
      </c>
      <c r="K22620">
        <v>24</v>
      </c>
      <c r="L22620" t="s">
        <v>155</v>
      </c>
      <c r="M22620" t="s">
        <v>16</v>
      </c>
      <c r="N22620" t="s">
        <v>42</v>
      </c>
      <c r="O22620" t="s">
        <v>43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9</v>
      </c>
      <c r="E22621">
        <v>1</v>
      </c>
      <c r="F22621" s="1">
        <v>42171</v>
      </c>
      <c r="G22621" s="1" t="str">
        <f t="shared" si="355"/>
        <v>Tuesday</v>
      </c>
      <c r="H22621" s="2">
        <v>0.52724537037037034</v>
      </c>
      <c r="I22621" s="2"/>
      <c r="J22621">
        <v>13.25</v>
      </c>
      <c r="K22621">
        <v>13.25</v>
      </c>
      <c r="L22621" t="s">
        <v>154</v>
      </c>
      <c r="M22621" t="s">
        <v>10</v>
      </c>
      <c r="N22621" t="s">
        <v>197</v>
      </c>
      <c r="O22621" t="s">
        <v>11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29</v>
      </c>
      <c r="E22622">
        <v>1</v>
      </c>
      <c r="F22622" s="1">
        <v>42171</v>
      </c>
      <c r="G22622" s="1" t="str">
        <f t="shared" si="355"/>
        <v>Tuesday</v>
      </c>
      <c r="H22622" s="2">
        <v>0.52724537037037034</v>
      </c>
      <c r="I22622" s="2"/>
      <c r="J22622">
        <v>16.5</v>
      </c>
      <c r="K22622">
        <v>16.5</v>
      </c>
      <c r="L22622" t="s">
        <v>154</v>
      </c>
      <c r="M22622" t="s">
        <v>20</v>
      </c>
      <c r="N22622" t="s">
        <v>198</v>
      </c>
      <c r="O22622" t="s">
        <v>21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41</v>
      </c>
      <c r="E22623">
        <v>1</v>
      </c>
      <c r="F22623" s="1">
        <v>42171</v>
      </c>
      <c r="G22623" s="1" t="str">
        <f t="shared" si="355"/>
        <v>Tuesday</v>
      </c>
      <c r="H22623" s="2">
        <v>0.52724537037037034</v>
      </c>
      <c r="I22623" s="2"/>
      <c r="J22623">
        <v>12</v>
      </c>
      <c r="K22623">
        <v>12</v>
      </c>
      <c r="L22623" t="s">
        <v>155</v>
      </c>
      <c r="M22623" t="s">
        <v>16</v>
      </c>
      <c r="N22623" t="s">
        <v>203</v>
      </c>
      <c r="O22623" t="s">
        <v>92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43</v>
      </c>
      <c r="E22624">
        <v>1</v>
      </c>
      <c r="F22624" s="1">
        <v>42171</v>
      </c>
      <c r="G22624" s="1" t="str">
        <f t="shared" si="355"/>
        <v>Tuesday</v>
      </c>
      <c r="H22624" s="2">
        <v>0.52724537037037034</v>
      </c>
      <c r="I22624" s="2"/>
      <c r="J22624">
        <v>16</v>
      </c>
      <c r="K22624">
        <v>16</v>
      </c>
      <c r="L22624" t="s">
        <v>154</v>
      </c>
      <c r="M22624" t="s">
        <v>10</v>
      </c>
      <c r="N22624" t="s">
        <v>83</v>
      </c>
      <c r="O22624" t="s">
        <v>84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04</v>
      </c>
      <c r="E22625">
        <v>1</v>
      </c>
      <c r="F22625" s="1">
        <v>42171</v>
      </c>
      <c r="G22625" s="1" t="str">
        <f t="shared" si="355"/>
        <v>Tuesday</v>
      </c>
      <c r="H22625" s="2">
        <v>0.52724537037037034</v>
      </c>
      <c r="I22625" s="2"/>
      <c r="J22625">
        <v>16.25</v>
      </c>
      <c r="K22625">
        <v>16.25</v>
      </c>
      <c r="L22625" t="s">
        <v>154</v>
      </c>
      <c r="M22625" t="s">
        <v>20</v>
      </c>
      <c r="N22625" t="s">
        <v>207</v>
      </c>
      <c r="O22625" t="s">
        <v>98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49</v>
      </c>
      <c r="E22626">
        <v>1</v>
      </c>
      <c r="F22626" s="1">
        <v>42171</v>
      </c>
      <c r="G22626" s="1" t="str">
        <f t="shared" si="355"/>
        <v>Tuesday</v>
      </c>
      <c r="H22626" s="2">
        <v>0.52724537037037034</v>
      </c>
      <c r="I22626" s="2"/>
      <c r="J22626">
        <v>20.75</v>
      </c>
      <c r="K22626">
        <v>20.75</v>
      </c>
      <c r="L22626" t="s">
        <v>156</v>
      </c>
      <c r="M22626" t="s">
        <v>20</v>
      </c>
      <c r="N22626" t="s">
        <v>50</v>
      </c>
      <c r="O22626" t="s">
        <v>51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37</v>
      </c>
      <c r="E22627">
        <v>1</v>
      </c>
      <c r="F22627" s="1">
        <v>42171</v>
      </c>
      <c r="G22627" s="1" t="str">
        <f t="shared" si="355"/>
        <v>Tuesday</v>
      </c>
      <c r="H22627" s="2">
        <v>0.52724537037037034</v>
      </c>
      <c r="I22627" s="2"/>
      <c r="J22627">
        <v>12</v>
      </c>
      <c r="K22627">
        <v>12</v>
      </c>
      <c r="L22627" t="s">
        <v>155</v>
      </c>
      <c r="M22627" t="s">
        <v>16</v>
      </c>
      <c r="N22627" t="s">
        <v>94</v>
      </c>
      <c r="O22627" t="s">
        <v>95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35</v>
      </c>
      <c r="E22628">
        <v>1</v>
      </c>
      <c r="F22628" s="1">
        <v>42171</v>
      </c>
      <c r="G22628" s="1" t="str">
        <f t="shared" si="355"/>
        <v>Tuesday</v>
      </c>
      <c r="H22628" s="2">
        <v>0.52724537037037034</v>
      </c>
      <c r="I22628" s="2"/>
      <c r="J22628">
        <v>16</v>
      </c>
      <c r="K22628">
        <v>16</v>
      </c>
      <c r="L22628" t="s">
        <v>154</v>
      </c>
      <c r="M22628" t="s">
        <v>10</v>
      </c>
      <c r="N22628" t="s">
        <v>199</v>
      </c>
      <c r="O22628" t="s">
        <v>37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21</v>
      </c>
      <c r="E22629">
        <v>1</v>
      </c>
      <c r="F22629" s="1">
        <v>42171</v>
      </c>
      <c r="G22629" s="1" t="str">
        <f t="shared" si="355"/>
        <v>Tuesday</v>
      </c>
      <c r="H22629" s="2">
        <v>0.52724537037037034</v>
      </c>
      <c r="I22629" s="2"/>
      <c r="J22629">
        <v>25.5</v>
      </c>
      <c r="K22629">
        <v>25.5</v>
      </c>
      <c r="L22629" t="s">
        <v>157</v>
      </c>
      <c r="M22629" t="s">
        <v>10</v>
      </c>
      <c r="N22629" t="s">
        <v>199</v>
      </c>
      <c r="O22629" t="s">
        <v>37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5</v>
      </c>
      <c r="E22630">
        <v>1</v>
      </c>
      <c r="F22630" s="1">
        <v>42171</v>
      </c>
      <c r="G22630" s="1" t="str">
        <f t="shared" si="355"/>
        <v>Tuesday</v>
      </c>
      <c r="H22630" s="2">
        <v>0.5365509259259259</v>
      </c>
      <c r="I22630" s="2"/>
      <c r="J22630">
        <v>20.75</v>
      </c>
      <c r="K22630">
        <v>20.75</v>
      </c>
      <c r="L22630" t="s">
        <v>156</v>
      </c>
      <c r="M22630" t="s">
        <v>26</v>
      </c>
      <c r="N22630" t="s">
        <v>27</v>
      </c>
      <c r="O22630" t="s">
        <v>28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48</v>
      </c>
      <c r="E22631">
        <v>1</v>
      </c>
      <c r="F22631" s="1">
        <v>42171</v>
      </c>
      <c r="G22631" s="1" t="str">
        <f t="shared" si="355"/>
        <v>Tuesday</v>
      </c>
      <c r="H22631" s="2">
        <v>4.3321759259259261E-2</v>
      </c>
      <c r="I22631" s="2"/>
      <c r="J22631">
        <v>12.25</v>
      </c>
      <c r="K22631">
        <v>12.25</v>
      </c>
      <c r="L22631" t="s">
        <v>155</v>
      </c>
      <c r="M22631" t="s">
        <v>20</v>
      </c>
      <c r="N22631" t="s">
        <v>202</v>
      </c>
      <c r="O22631" t="s">
        <v>86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41</v>
      </c>
      <c r="E22632">
        <v>1</v>
      </c>
      <c r="F22632" s="1">
        <v>42171</v>
      </c>
      <c r="G22632" s="1" t="str">
        <f t="shared" si="355"/>
        <v>Tuesday</v>
      </c>
      <c r="H22632" s="2">
        <v>4.3321759259259261E-2</v>
      </c>
      <c r="I22632" s="2"/>
      <c r="J22632">
        <v>12</v>
      </c>
      <c r="K22632">
        <v>12</v>
      </c>
      <c r="L22632" t="s">
        <v>155</v>
      </c>
      <c r="M22632" t="s">
        <v>16</v>
      </c>
      <c r="N22632" t="s">
        <v>203</v>
      </c>
      <c r="O22632" t="s">
        <v>92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2</v>
      </c>
      <c r="E22633">
        <v>1</v>
      </c>
      <c r="F22633" s="1">
        <v>42171</v>
      </c>
      <c r="G22633" s="1" t="str">
        <f t="shared" si="355"/>
        <v>Tuesday</v>
      </c>
      <c r="H22633" s="2">
        <v>4.3321759259259261E-2</v>
      </c>
      <c r="I22633" s="2"/>
      <c r="J22633">
        <v>20.75</v>
      </c>
      <c r="K22633">
        <v>20.75</v>
      </c>
      <c r="L22633" t="s">
        <v>156</v>
      </c>
      <c r="M22633" t="s">
        <v>16</v>
      </c>
      <c r="N22633" t="s">
        <v>53</v>
      </c>
      <c r="O22633" t="s">
        <v>54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31</v>
      </c>
      <c r="E22634">
        <v>1</v>
      </c>
      <c r="F22634" s="1">
        <v>42171</v>
      </c>
      <c r="G22634" s="1" t="str">
        <f t="shared" si="355"/>
        <v>Tuesday</v>
      </c>
      <c r="H22634" s="2">
        <v>4.3321759259259261E-2</v>
      </c>
      <c r="I22634" s="2"/>
      <c r="J22634">
        <v>12.75</v>
      </c>
      <c r="K22634">
        <v>12.75</v>
      </c>
      <c r="L22634" t="s">
        <v>155</v>
      </c>
      <c r="M22634" t="s">
        <v>26</v>
      </c>
      <c r="N22634" t="s">
        <v>27</v>
      </c>
      <c r="O22634" t="s">
        <v>28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66</v>
      </c>
      <c r="E22635">
        <v>2</v>
      </c>
      <c r="F22635" s="1">
        <v>42171</v>
      </c>
      <c r="G22635" s="1" t="str">
        <f t="shared" si="355"/>
        <v>Tuesday</v>
      </c>
      <c r="H22635" s="2">
        <v>4.4340277777777777E-2</v>
      </c>
      <c r="I22635" s="2"/>
      <c r="J22635">
        <v>16.75</v>
      </c>
      <c r="K22635">
        <v>33.5</v>
      </c>
      <c r="L22635" t="s">
        <v>154</v>
      </c>
      <c r="M22635" t="s">
        <v>26</v>
      </c>
      <c r="N22635" t="s">
        <v>64</v>
      </c>
      <c r="O22635" t="s">
        <v>65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5</v>
      </c>
      <c r="E22636">
        <v>1</v>
      </c>
      <c r="F22636" s="1">
        <v>42171</v>
      </c>
      <c r="G22636" s="1" t="str">
        <f t="shared" si="355"/>
        <v>Tuesday</v>
      </c>
      <c r="H22636" s="2">
        <v>4.4340277777777777E-2</v>
      </c>
      <c r="I22636" s="2"/>
      <c r="J22636">
        <v>18.5</v>
      </c>
      <c r="K22636">
        <v>18.5</v>
      </c>
      <c r="L22636" t="s">
        <v>156</v>
      </c>
      <c r="M22636" t="s">
        <v>16</v>
      </c>
      <c r="N22636" t="s">
        <v>17</v>
      </c>
      <c r="O22636" t="s">
        <v>18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11</v>
      </c>
      <c r="E22637">
        <v>1</v>
      </c>
      <c r="F22637" s="1">
        <v>42171</v>
      </c>
      <c r="G22637" s="1" t="str">
        <f t="shared" si="355"/>
        <v>Tuesday</v>
      </c>
      <c r="H22637" s="2">
        <v>4.4340277777777777E-2</v>
      </c>
      <c r="I22637" s="2"/>
      <c r="J22637">
        <v>16</v>
      </c>
      <c r="K22637">
        <v>16</v>
      </c>
      <c r="L22637" t="s">
        <v>154</v>
      </c>
      <c r="M22637" t="s">
        <v>16</v>
      </c>
      <c r="N22637" t="s">
        <v>42</v>
      </c>
      <c r="O22637" t="s">
        <v>43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5</v>
      </c>
      <c r="E22638">
        <v>1</v>
      </c>
      <c r="F22638" s="1">
        <v>42171</v>
      </c>
      <c r="G22638" s="1" t="str">
        <f t="shared" si="355"/>
        <v>Tuesday</v>
      </c>
      <c r="H22638" s="2">
        <v>4.8611111111111112E-2</v>
      </c>
      <c r="I22638" s="2"/>
      <c r="J22638">
        <v>18.5</v>
      </c>
      <c r="K22638">
        <v>18.5</v>
      </c>
      <c r="L22638" t="s">
        <v>156</v>
      </c>
      <c r="M22638" t="s">
        <v>16</v>
      </c>
      <c r="N22638" t="s">
        <v>17</v>
      </c>
      <c r="O22638" t="s">
        <v>18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74</v>
      </c>
      <c r="E22639">
        <v>1</v>
      </c>
      <c r="F22639" s="1">
        <v>42171</v>
      </c>
      <c r="G22639" s="1" t="str">
        <f t="shared" si="355"/>
        <v>Tuesday</v>
      </c>
      <c r="H22639" s="2">
        <v>4.9050925925925928E-2</v>
      </c>
      <c r="I22639" s="2"/>
      <c r="J22639">
        <v>12</v>
      </c>
      <c r="K22639">
        <v>12</v>
      </c>
      <c r="L22639" t="s">
        <v>155</v>
      </c>
      <c r="M22639" t="s">
        <v>10</v>
      </c>
      <c r="N22639" t="s">
        <v>75</v>
      </c>
      <c r="O22639" t="s">
        <v>76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30</v>
      </c>
      <c r="E22640">
        <v>1</v>
      </c>
      <c r="F22640" s="1">
        <v>42171</v>
      </c>
      <c r="G22640" s="1" t="str">
        <f t="shared" si="355"/>
        <v>Tuesday</v>
      </c>
      <c r="H22640" s="2">
        <v>4.9050925925925928E-2</v>
      </c>
      <c r="I22640" s="2"/>
      <c r="J22640">
        <v>12.5</v>
      </c>
      <c r="K22640">
        <v>12.5</v>
      </c>
      <c r="L22640" t="s">
        <v>155</v>
      </c>
      <c r="M22640" t="s">
        <v>20</v>
      </c>
      <c r="N22640" t="s">
        <v>50</v>
      </c>
      <c r="O22640" t="s">
        <v>51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74</v>
      </c>
      <c r="E22641">
        <v>1</v>
      </c>
      <c r="F22641" s="1">
        <v>42171</v>
      </c>
      <c r="G22641" s="1" t="str">
        <f t="shared" si="355"/>
        <v>Tuesday</v>
      </c>
      <c r="H22641" s="2">
        <v>5.5740740740740743E-2</v>
      </c>
      <c r="I22641" s="2"/>
      <c r="J22641">
        <v>12</v>
      </c>
      <c r="K22641">
        <v>12</v>
      </c>
      <c r="L22641" t="s">
        <v>155</v>
      </c>
      <c r="M22641" t="s">
        <v>10</v>
      </c>
      <c r="N22641" t="s">
        <v>75</v>
      </c>
      <c r="O22641" t="s">
        <v>76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0</v>
      </c>
      <c r="E22642">
        <v>1</v>
      </c>
      <c r="F22642" s="1">
        <v>42171</v>
      </c>
      <c r="G22642" s="1" t="str">
        <f t="shared" si="355"/>
        <v>Tuesday</v>
      </c>
      <c r="H22642" s="2">
        <v>5.5740740740740743E-2</v>
      </c>
      <c r="I22642" s="2"/>
      <c r="J22642">
        <v>12</v>
      </c>
      <c r="K22642">
        <v>12</v>
      </c>
      <c r="L22642" t="s">
        <v>155</v>
      </c>
      <c r="M22642" t="s">
        <v>10</v>
      </c>
      <c r="N22642" t="s">
        <v>13</v>
      </c>
      <c r="O22642" t="s">
        <v>14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66</v>
      </c>
      <c r="E22643">
        <v>1</v>
      </c>
      <c r="F22643" s="1">
        <v>42171</v>
      </c>
      <c r="G22643" s="1" t="str">
        <f t="shared" si="355"/>
        <v>Tuesday</v>
      </c>
      <c r="H22643" s="2">
        <v>6.2256944444444441E-2</v>
      </c>
      <c r="I22643" s="2"/>
      <c r="J22643">
        <v>16.75</v>
      </c>
      <c r="K22643">
        <v>16.75</v>
      </c>
      <c r="L22643" t="s">
        <v>154</v>
      </c>
      <c r="M22643" t="s">
        <v>26</v>
      </c>
      <c r="N22643" t="s">
        <v>64</v>
      </c>
      <c r="O22643" t="s">
        <v>65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43</v>
      </c>
      <c r="E22644">
        <v>1</v>
      </c>
      <c r="F22644" s="1">
        <v>42171</v>
      </c>
      <c r="G22644" s="1" t="str">
        <f t="shared" si="355"/>
        <v>Tuesday</v>
      </c>
      <c r="H22644" s="2">
        <v>6.2256944444444441E-2</v>
      </c>
      <c r="I22644" s="2"/>
      <c r="J22644">
        <v>16</v>
      </c>
      <c r="K22644">
        <v>16</v>
      </c>
      <c r="L22644" t="s">
        <v>154</v>
      </c>
      <c r="M22644" t="s">
        <v>10</v>
      </c>
      <c r="N22644" t="s">
        <v>83</v>
      </c>
      <c r="O22644" t="s">
        <v>84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42</v>
      </c>
      <c r="E22645">
        <v>1</v>
      </c>
      <c r="F22645" s="1">
        <v>42171</v>
      </c>
      <c r="G22645" s="1" t="str">
        <f t="shared" si="355"/>
        <v>Tuesday</v>
      </c>
      <c r="H22645" s="2">
        <v>6.2256944444444441E-2</v>
      </c>
      <c r="I22645" s="2"/>
      <c r="J22645">
        <v>16</v>
      </c>
      <c r="K22645">
        <v>16</v>
      </c>
      <c r="L22645" t="s">
        <v>154</v>
      </c>
      <c r="M22645" t="s">
        <v>16</v>
      </c>
      <c r="N22645" t="s">
        <v>94</v>
      </c>
      <c r="O22645" t="s">
        <v>95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02</v>
      </c>
      <c r="E22646">
        <v>1</v>
      </c>
      <c r="F22646" s="1">
        <v>42171</v>
      </c>
      <c r="G22646" s="1" t="str">
        <f t="shared" si="355"/>
        <v>Tuesday</v>
      </c>
      <c r="H22646" s="2">
        <v>6.8356481481481476E-2</v>
      </c>
      <c r="I22646" s="2"/>
      <c r="J22646">
        <v>12.5</v>
      </c>
      <c r="K22646">
        <v>12.5</v>
      </c>
      <c r="L22646" t="s">
        <v>154</v>
      </c>
      <c r="M22646" t="s">
        <v>10</v>
      </c>
      <c r="N22646" t="s">
        <v>68</v>
      </c>
      <c r="O22646" t="s">
        <v>69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38</v>
      </c>
      <c r="E22647">
        <v>1</v>
      </c>
      <c r="F22647" s="1">
        <v>42171</v>
      </c>
      <c r="G22647" s="1" t="str">
        <f t="shared" si="355"/>
        <v>Tuesday</v>
      </c>
      <c r="H22647" s="2">
        <v>6.8356481481481476E-2</v>
      </c>
      <c r="I22647" s="2"/>
      <c r="J22647">
        <v>12.5</v>
      </c>
      <c r="K22647">
        <v>12.5</v>
      </c>
      <c r="L22647" t="s">
        <v>155</v>
      </c>
      <c r="M22647" t="s">
        <v>20</v>
      </c>
      <c r="N22647" t="s">
        <v>200</v>
      </c>
      <c r="O22647" t="s">
        <v>39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79</v>
      </c>
      <c r="E22648">
        <v>1</v>
      </c>
      <c r="F22648" s="1">
        <v>42171</v>
      </c>
      <c r="G22648" s="1" t="str">
        <f t="shared" si="355"/>
        <v>Tuesday</v>
      </c>
      <c r="H22648" s="2">
        <v>8.2777777777777783E-2</v>
      </c>
      <c r="I22648" s="2"/>
      <c r="J22648">
        <v>17.950000762939453</v>
      </c>
      <c r="K22648">
        <v>17.950000762939453</v>
      </c>
      <c r="L22648" t="s">
        <v>156</v>
      </c>
      <c r="M22648" t="s">
        <v>16</v>
      </c>
      <c r="N22648" t="s">
        <v>80</v>
      </c>
      <c r="O22648" t="s">
        <v>81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77</v>
      </c>
      <c r="E22649">
        <v>1</v>
      </c>
      <c r="F22649" s="1">
        <v>42171</v>
      </c>
      <c r="G22649" s="1" t="str">
        <f t="shared" si="355"/>
        <v>Tuesday</v>
      </c>
      <c r="H22649" s="2">
        <v>8.2777777777777783E-2</v>
      </c>
      <c r="I22649" s="2"/>
      <c r="J22649">
        <v>20.75</v>
      </c>
      <c r="K22649">
        <v>20.75</v>
      </c>
      <c r="L22649" t="s">
        <v>156</v>
      </c>
      <c r="M22649" t="s">
        <v>20</v>
      </c>
      <c r="N22649" t="s">
        <v>201</v>
      </c>
      <c r="O22649" t="s">
        <v>78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74</v>
      </c>
      <c r="E22650">
        <v>1</v>
      </c>
      <c r="F22650" s="1">
        <v>42171</v>
      </c>
      <c r="G22650" s="1" t="str">
        <f t="shared" si="355"/>
        <v>Tuesday</v>
      </c>
      <c r="H22650" s="2">
        <v>8.4097222222222226E-2</v>
      </c>
      <c r="I22650" s="2"/>
      <c r="J22650">
        <v>12</v>
      </c>
      <c r="K22650">
        <v>12</v>
      </c>
      <c r="L22650" t="s">
        <v>155</v>
      </c>
      <c r="M22650" t="s">
        <v>10</v>
      </c>
      <c r="N22650" t="s">
        <v>75</v>
      </c>
      <c r="O22650" t="s">
        <v>76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5</v>
      </c>
      <c r="E22651">
        <v>1</v>
      </c>
      <c r="F22651" s="1">
        <v>42171</v>
      </c>
      <c r="G22651" s="1" t="str">
        <f t="shared" si="355"/>
        <v>Tuesday</v>
      </c>
      <c r="H22651" s="2">
        <v>8.4097222222222226E-2</v>
      </c>
      <c r="I22651" s="2"/>
      <c r="J22651">
        <v>18.5</v>
      </c>
      <c r="K22651">
        <v>18.5</v>
      </c>
      <c r="L22651" t="s">
        <v>156</v>
      </c>
      <c r="M22651" t="s">
        <v>16</v>
      </c>
      <c r="N22651" t="s">
        <v>17</v>
      </c>
      <c r="O22651" t="s">
        <v>18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17</v>
      </c>
      <c r="E22652">
        <v>1</v>
      </c>
      <c r="F22652" s="1">
        <v>42171</v>
      </c>
      <c r="G22652" s="1" t="str">
        <f t="shared" si="355"/>
        <v>Tuesday</v>
      </c>
      <c r="H22652" s="2">
        <v>8.4097222222222226E-2</v>
      </c>
      <c r="I22652" s="2"/>
      <c r="J22652">
        <v>12.5</v>
      </c>
      <c r="K22652">
        <v>12.5</v>
      </c>
      <c r="L22652" t="s">
        <v>155</v>
      </c>
      <c r="M22652" t="s">
        <v>16</v>
      </c>
      <c r="N22652" t="s">
        <v>53</v>
      </c>
      <c r="O22652" t="s">
        <v>54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03</v>
      </c>
      <c r="E22653">
        <v>1</v>
      </c>
      <c r="F22653" s="1">
        <v>42171</v>
      </c>
      <c r="G22653" s="1" t="str">
        <f t="shared" si="355"/>
        <v>Tuesday</v>
      </c>
      <c r="H22653" s="2">
        <v>8.9108796296296297E-2</v>
      </c>
      <c r="I22653" s="2"/>
      <c r="J22653">
        <v>12.5</v>
      </c>
      <c r="K22653">
        <v>12.5</v>
      </c>
      <c r="L22653" t="s">
        <v>155</v>
      </c>
      <c r="M22653" t="s">
        <v>20</v>
      </c>
      <c r="N22653" t="s">
        <v>31</v>
      </c>
      <c r="O22653" t="s">
        <v>32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66</v>
      </c>
      <c r="E22654">
        <v>1</v>
      </c>
      <c r="F22654" s="1">
        <v>42171</v>
      </c>
      <c r="G22654" s="1" t="str">
        <f t="shared" si="355"/>
        <v>Tuesday</v>
      </c>
      <c r="H22654" s="2">
        <v>0.12996527777777778</v>
      </c>
      <c r="I22654" s="2"/>
      <c r="J22654">
        <v>16.75</v>
      </c>
      <c r="K22654">
        <v>16.75</v>
      </c>
      <c r="L22654" t="s">
        <v>154</v>
      </c>
      <c r="M22654" t="s">
        <v>26</v>
      </c>
      <c r="N22654" t="s">
        <v>64</v>
      </c>
      <c r="O22654" t="s">
        <v>65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21</v>
      </c>
      <c r="E22655">
        <v>1</v>
      </c>
      <c r="F22655" s="1">
        <v>42171</v>
      </c>
      <c r="G22655" s="1" t="str">
        <f t="shared" si="355"/>
        <v>Tuesday</v>
      </c>
      <c r="H22655" s="2">
        <v>0.1399074074074074</v>
      </c>
      <c r="I22655" s="2"/>
      <c r="J22655">
        <v>25.5</v>
      </c>
      <c r="K22655">
        <v>25.5</v>
      </c>
      <c r="L22655" t="s">
        <v>157</v>
      </c>
      <c r="M22655" t="s">
        <v>10</v>
      </c>
      <c r="N22655" t="s">
        <v>199</v>
      </c>
      <c r="O22655" t="s">
        <v>37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38</v>
      </c>
      <c r="E22656">
        <v>1</v>
      </c>
      <c r="F22656" s="1">
        <v>42171</v>
      </c>
      <c r="G22656" s="1" t="str">
        <f t="shared" si="355"/>
        <v>Tuesday</v>
      </c>
      <c r="H22656" s="2">
        <v>0.18459490740740742</v>
      </c>
      <c r="I22656" s="2"/>
      <c r="J22656">
        <v>12.5</v>
      </c>
      <c r="K22656">
        <v>12.5</v>
      </c>
      <c r="L22656" t="s">
        <v>155</v>
      </c>
      <c r="M22656" t="s">
        <v>20</v>
      </c>
      <c r="N22656" t="s">
        <v>200</v>
      </c>
      <c r="O22656" t="s">
        <v>39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74</v>
      </c>
      <c r="E22657">
        <v>1</v>
      </c>
      <c r="F22657" s="1">
        <v>42171</v>
      </c>
      <c r="G22657" s="1" t="str">
        <f t="shared" si="355"/>
        <v>Tuesday</v>
      </c>
      <c r="H22657" s="2">
        <v>0.19059027777777779</v>
      </c>
      <c r="I22657" s="2"/>
      <c r="J22657">
        <v>12</v>
      </c>
      <c r="K22657">
        <v>12</v>
      </c>
      <c r="L22657" t="s">
        <v>155</v>
      </c>
      <c r="M22657" t="s">
        <v>10</v>
      </c>
      <c r="N22657" t="s">
        <v>75</v>
      </c>
      <c r="O22657" t="s">
        <v>76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0</v>
      </c>
      <c r="E22658">
        <v>1</v>
      </c>
      <c r="F22658" s="1">
        <v>42171</v>
      </c>
      <c r="G22658" s="1" t="str">
        <f t="shared" si="355"/>
        <v>Tuesday</v>
      </c>
      <c r="H22658" s="2">
        <v>0.19059027777777779</v>
      </c>
      <c r="I22658" s="2"/>
      <c r="J22658">
        <v>12</v>
      </c>
      <c r="K22658">
        <v>12</v>
      </c>
      <c r="L22658" t="s">
        <v>155</v>
      </c>
      <c r="M22658" t="s">
        <v>10</v>
      </c>
      <c r="N22658" t="s">
        <v>13</v>
      </c>
      <c r="O22658" t="s">
        <v>14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2</v>
      </c>
      <c r="E22659">
        <v>1</v>
      </c>
      <c r="F22659" s="1">
        <v>42171</v>
      </c>
      <c r="G22659" s="1" t="str">
        <f t="shared" ref="G22659:G22722" si="356">TEXT(F:F,"DDDD")</f>
        <v>Tuesday</v>
      </c>
      <c r="H22659" s="2">
        <v>0.19059027777777779</v>
      </c>
      <c r="I22659" s="2"/>
      <c r="J22659">
        <v>16</v>
      </c>
      <c r="K22659">
        <v>16</v>
      </c>
      <c r="L22659" t="s">
        <v>154</v>
      </c>
      <c r="M22659" t="s">
        <v>16</v>
      </c>
      <c r="N22659" t="s">
        <v>23</v>
      </c>
      <c r="O22659" t="s">
        <v>24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43</v>
      </c>
      <c r="E22660">
        <v>1</v>
      </c>
      <c r="F22660" s="1">
        <v>42171</v>
      </c>
      <c r="G22660" s="1" t="str">
        <f t="shared" si="356"/>
        <v>Tuesday</v>
      </c>
      <c r="H22660" s="2">
        <v>0.19724537037037038</v>
      </c>
      <c r="I22660" s="2"/>
      <c r="J22660">
        <v>16</v>
      </c>
      <c r="K22660">
        <v>16</v>
      </c>
      <c r="L22660" t="s">
        <v>154</v>
      </c>
      <c r="M22660" t="s">
        <v>10</v>
      </c>
      <c r="N22660" t="s">
        <v>83</v>
      </c>
      <c r="O22660" t="s">
        <v>84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05</v>
      </c>
      <c r="E22661">
        <v>1</v>
      </c>
      <c r="F22661" s="1">
        <v>42171</v>
      </c>
      <c r="G22661" s="1" t="str">
        <f t="shared" si="356"/>
        <v>Tuesday</v>
      </c>
      <c r="H22661" s="2">
        <v>0.19724537037037038</v>
      </c>
      <c r="I22661" s="2"/>
      <c r="J22661">
        <v>20.25</v>
      </c>
      <c r="K22661">
        <v>20.25</v>
      </c>
      <c r="L22661" t="s">
        <v>156</v>
      </c>
      <c r="M22661" t="s">
        <v>16</v>
      </c>
      <c r="N22661" t="s">
        <v>56</v>
      </c>
      <c r="O22661" t="s">
        <v>57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55</v>
      </c>
      <c r="E22662">
        <v>1</v>
      </c>
      <c r="F22662" s="1">
        <v>42171</v>
      </c>
      <c r="G22662" s="1" t="str">
        <f t="shared" si="356"/>
        <v>Tuesday</v>
      </c>
      <c r="H22662" s="2">
        <v>0.19724537037037038</v>
      </c>
      <c r="I22662" s="2"/>
      <c r="J22662">
        <v>12</v>
      </c>
      <c r="K22662">
        <v>12</v>
      </c>
      <c r="L22662" t="s">
        <v>155</v>
      </c>
      <c r="M22662" t="s">
        <v>16</v>
      </c>
      <c r="N22662" t="s">
        <v>56</v>
      </c>
      <c r="O22662" t="s">
        <v>57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2</v>
      </c>
      <c r="E22663">
        <v>1</v>
      </c>
      <c r="F22663" s="1">
        <v>42171</v>
      </c>
      <c r="G22663" s="1" t="str">
        <f t="shared" si="356"/>
        <v>Tuesday</v>
      </c>
      <c r="H22663" s="2">
        <v>0.20071759259259259</v>
      </c>
      <c r="I22663" s="2"/>
      <c r="J22663">
        <v>20.75</v>
      </c>
      <c r="K22663">
        <v>20.75</v>
      </c>
      <c r="L22663" t="s">
        <v>156</v>
      </c>
      <c r="M22663" t="s">
        <v>26</v>
      </c>
      <c r="N22663" t="s">
        <v>34</v>
      </c>
      <c r="O22663" t="s">
        <v>35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51</v>
      </c>
      <c r="E22664">
        <v>1</v>
      </c>
      <c r="F22664" s="1">
        <v>42171</v>
      </c>
      <c r="G22664" s="1" t="str">
        <f t="shared" si="356"/>
        <v>Tuesday</v>
      </c>
      <c r="H22664" s="2">
        <v>0.20071759259259259</v>
      </c>
      <c r="I22664" s="2"/>
      <c r="J22664">
        <v>12.5</v>
      </c>
      <c r="K22664">
        <v>12.5</v>
      </c>
      <c r="L22664" t="s">
        <v>155</v>
      </c>
      <c r="M22664" t="s">
        <v>20</v>
      </c>
      <c r="N22664" t="s">
        <v>201</v>
      </c>
      <c r="O22664" t="s">
        <v>78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2</v>
      </c>
      <c r="E22665">
        <v>1</v>
      </c>
      <c r="F22665" s="1">
        <v>42171</v>
      </c>
      <c r="G22665" s="1" t="str">
        <f t="shared" si="356"/>
        <v>Tuesday</v>
      </c>
      <c r="H22665" s="2">
        <v>0.20071759259259259</v>
      </c>
      <c r="I22665" s="2"/>
      <c r="J22665">
        <v>20.75</v>
      </c>
      <c r="K22665">
        <v>20.75</v>
      </c>
      <c r="L22665" t="s">
        <v>156</v>
      </c>
      <c r="M22665" t="s">
        <v>16</v>
      </c>
      <c r="N22665" t="s">
        <v>53</v>
      </c>
      <c r="O22665" t="s">
        <v>54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42</v>
      </c>
      <c r="E22666">
        <v>1</v>
      </c>
      <c r="F22666" s="1">
        <v>42171</v>
      </c>
      <c r="G22666" s="1" t="str">
        <f t="shared" si="356"/>
        <v>Tuesday</v>
      </c>
      <c r="H22666" s="2">
        <v>0.20071759259259259</v>
      </c>
      <c r="I22666" s="2"/>
      <c r="J22666">
        <v>16</v>
      </c>
      <c r="K22666">
        <v>16</v>
      </c>
      <c r="L22666" t="s">
        <v>154</v>
      </c>
      <c r="M22666" t="s">
        <v>16</v>
      </c>
      <c r="N22666" t="s">
        <v>94</v>
      </c>
      <c r="O22666" t="s">
        <v>95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2</v>
      </c>
      <c r="E22667">
        <v>1</v>
      </c>
      <c r="F22667" s="1">
        <v>42171</v>
      </c>
      <c r="G22667" s="1" t="str">
        <f t="shared" si="356"/>
        <v>Tuesday</v>
      </c>
      <c r="H22667" s="2">
        <v>0.21510416666666668</v>
      </c>
      <c r="I22667" s="2"/>
      <c r="J22667">
        <v>20.75</v>
      </c>
      <c r="K22667">
        <v>20.75</v>
      </c>
      <c r="L22667" t="s">
        <v>156</v>
      </c>
      <c r="M22667" t="s">
        <v>26</v>
      </c>
      <c r="N22667" t="s">
        <v>34</v>
      </c>
      <c r="O22667" t="s">
        <v>35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29</v>
      </c>
      <c r="E22668">
        <v>1</v>
      </c>
      <c r="F22668" s="1">
        <v>42171</v>
      </c>
      <c r="G22668" s="1" t="str">
        <f t="shared" si="356"/>
        <v>Tuesday</v>
      </c>
      <c r="H22668" s="2">
        <v>0.21510416666666668</v>
      </c>
      <c r="I22668" s="2"/>
      <c r="J22668">
        <v>12.25</v>
      </c>
      <c r="K22668">
        <v>12.25</v>
      </c>
      <c r="L22668" t="s">
        <v>155</v>
      </c>
      <c r="M22668" t="s">
        <v>20</v>
      </c>
      <c r="N22668" t="s">
        <v>207</v>
      </c>
      <c r="O22668" t="s">
        <v>98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93</v>
      </c>
      <c r="E22669">
        <v>1</v>
      </c>
      <c r="F22669" s="1">
        <v>42171</v>
      </c>
      <c r="G22669" s="1" t="str">
        <f t="shared" si="356"/>
        <v>Tuesday</v>
      </c>
      <c r="H22669" s="2">
        <v>0.21510416666666668</v>
      </c>
      <c r="I22669" s="2"/>
      <c r="J22669">
        <v>20.25</v>
      </c>
      <c r="K22669">
        <v>20.25</v>
      </c>
      <c r="L22669" t="s">
        <v>156</v>
      </c>
      <c r="M22669" t="s">
        <v>16</v>
      </c>
      <c r="N22669" t="s">
        <v>94</v>
      </c>
      <c r="O22669" t="s">
        <v>95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21</v>
      </c>
      <c r="E22670">
        <v>1</v>
      </c>
      <c r="F22670" s="1">
        <v>42171</v>
      </c>
      <c r="G22670" s="1" t="str">
        <f t="shared" si="356"/>
        <v>Tuesday</v>
      </c>
      <c r="H22670" s="2">
        <v>0.21510416666666668</v>
      </c>
      <c r="I22670" s="2"/>
      <c r="J22670">
        <v>25.5</v>
      </c>
      <c r="K22670">
        <v>25.5</v>
      </c>
      <c r="L22670" t="s">
        <v>157</v>
      </c>
      <c r="M22670" t="s">
        <v>10</v>
      </c>
      <c r="N22670" t="s">
        <v>199</v>
      </c>
      <c r="O22670" t="s">
        <v>37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0</v>
      </c>
      <c r="E22671">
        <v>1</v>
      </c>
      <c r="F22671" s="1">
        <v>42171</v>
      </c>
      <c r="G22671" s="1" t="str">
        <f t="shared" si="356"/>
        <v>Tuesday</v>
      </c>
      <c r="H22671" s="2">
        <v>0.21677083333333333</v>
      </c>
      <c r="I22671" s="2"/>
      <c r="J22671">
        <v>12</v>
      </c>
      <c r="K22671">
        <v>12</v>
      </c>
      <c r="L22671" t="s">
        <v>155</v>
      </c>
      <c r="M22671" t="s">
        <v>10</v>
      </c>
      <c r="N22671" t="s">
        <v>13</v>
      </c>
      <c r="O22671" t="s">
        <v>14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208</v>
      </c>
      <c r="E22672">
        <v>1</v>
      </c>
      <c r="F22672" s="1">
        <v>42171</v>
      </c>
      <c r="G22672" s="1" t="str">
        <f t="shared" si="356"/>
        <v>Tuesday</v>
      </c>
      <c r="H22672" s="2">
        <v>0.22152777777777777</v>
      </c>
      <c r="I22672" s="2"/>
      <c r="J22672">
        <v>16.5</v>
      </c>
      <c r="K22672">
        <v>16.5</v>
      </c>
      <c r="L22672" t="s">
        <v>154</v>
      </c>
      <c r="M22672" t="s">
        <v>20</v>
      </c>
      <c r="N22672" t="s">
        <v>205</v>
      </c>
      <c r="O22672" t="s">
        <v>206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96</v>
      </c>
      <c r="E22673">
        <v>1</v>
      </c>
      <c r="F22673" s="1">
        <v>42171</v>
      </c>
      <c r="G22673" s="1" t="str">
        <f t="shared" si="356"/>
        <v>Tuesday</v>
      </c>
      <c r="H22673" s="2">
        <v>0.22594907407407408</v>
      </c>
      <c r="I22673" s="2"/>
      <c r="J22673">
        <v>20.5</v>
      </c>
      <c r="K22673">
        <v>20.5</v>
      </c>
      <c r="L22673" t="s">
        <v>156</v>
      </c>
      <c r="M22673" t="s">
        <v>10</v>
      </c>
      <c r="N22673" t="s">
        <v>83</v>
      </c>
      <c r="O22673" t="s">
        <v>84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58</v>
      </c>
      <c r="E22674">
        <v>1</v>
      </c>
      <c r="F22674" s="1">
        <v>42171</v>
      </c>
      <c r="G22674" s="1" t="str">
        <f t="shared" si="356"/>
        <v>Tuesday</v>
      </c>
      <c r="H22674" s="2">
        <v>0.22721064814814815</v>
      </c>
      <c r="I22674" s="2"/>
      <c r="J22674">
        <v>20.25</v>
      </c>
      <c r="K22674">
        <v>20.25</v>
      </c>
      <c r="L22674" t="s">
        <v>156</v>
      </c>
      <c r="M22674" t="s">
        <v>16</v>
      </c>
      <c r="N22674" t="s">
        <v>23</v>
      </c>
      <c r="O22674" t="s">
        <v>24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29</v>
      </c>
      <c r="E22675">
        <v>1</v>
      </c>
      <c r="F22675" s="1">
        <v>42171</v>
      </c>
      <c r="G22675" s="1" t="str">
        <f t="shared" si="356"/>
        <v>Tuesday</v>
      </c>
      <c r="H22675" s="2">
        <v>0.22721064814814815</v>
      </c>
      <c r="I22675" s="2"/>
      <c r="J22675">
        <v>12.25</v>
      </c>
      <c r="K22675">
        <v>12.25</v>
      </c>
      <c r="L22675" t="s">
        <v>155</v>
      </c>
      <c r="M22675" t="s">
        <v>20</v>
      </c>
      <c r="N22675" t="s">
        <v>207</v>
      </c>
      <c r="O22675" t="s">
        <v>98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50</v>
      </c>
      <c r="E22676">
        <v>1</v>
      </c>
      <c r="F22676" s="1">
        <v>42171</v>
      </c>
      <c r="G22676" s="1" t="str">
        <f t="shared" si="356"/>
        <v>Tuesday</v>
      </c>
      <c r="H22676" s="2">
        <v>0.22721064814814815</v>
      </c>
      <c r="I22676" s="2"/>
      <c r="J22676">
        <v>16.5</v>
      </c>
      <c r="K22676">
        <v>16.5</v>
      </c>
      <c r="L22676" t="s">
        <v>154</v>
      </c>
      <c r="M22676" t="s">
        <v>20</v>
      </c>
      <c r="N22676" t="s">
        <v>201</v>
      </c>
      <c r="O22676" t="s">
        <v>78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18</v>
      </c>
      <c r="E22677">
        <v>1</v>
      </c>
      <c r="F22677" s="1">
        <v>42171</v>
      </c>
      <c r="G22677" s="1" t="str">
        <f t="shared" si="356"/>
        <v>Tuesday</v>
      </c>
      <c r="H22677" s="2">
        <v>0.22721064814814815</v>
      </c>
      <c r="I22677" s="2"/>
      <c r="J22677">
        <v>16.75</v>
      </c>
      <c r="K22677">
        <v>16.75</v>
      </c>
      <c r="L22677" t="s">
        <v>154</v>
      </c>
      <c r="M22677" t="s">
        <v>26</v>
      </c>
      <c r="N22677" t="s">
        <v>27</v>
      </c>
      <c r="O22677" t="s">
        <v>28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66</v>
      </c>
      <c r="E22678">
        <v>1</v>
      </c>
      <c r="F22678" s="1">
        <v>42171</v>
      </c>
      <c r="G22678" s="1" t="str">
        <f t="shared" si="356"/>
        <v>Tuesday</v>
      </c>
      <c r="H22678" s="2">
        <v>0.2419675925925926</v>
      </c>
      <c r="I22678" s="2"/>
      <c r="J22678">
        <v>16.75</v>
      </c>
      <c r="K22678">
        <v>16.75</v>
      </c>
      <c r="L22678" t="s">
        <v>154</v>
      </c>
      <c r="M22678" t="s">
        <v>26</v>
      </c>
      <c r="N22678" t="s">
        <v>64</v>
      </c>
      <c r="O22678" t="s">
        <v>65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2</v>
      </c>
      <c r="E22679">
        <v>1</v>
      </c>
      <c r="F22679" s="1">
        <v>42171</v>
      </c>
      <c r="G22679" s="1" t="str">
        <f t="shared" si="356"/>
        <v>Tuesday</v>
      </c>
      <c r="H22679" s="2">
        <v>0.24542824074074074</v>
      </c>
      <c r="I22679" s="2"/>
      <c r="J22679">
        <v>16</v>
      </c>
      <c r="K22679">
        <v>16</v>
      </c>
      <c r="L22679" t="s">
        <v>154</v>
      </c>
      <c r="M22679" t="s">
        <v>16</v>
      </c>
      <c r="N22679" t="s">
        <v>23</v>
      </c>
      <c r="O22679" t="s">
        <v>24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25</v>
      </c>
      <c r="E22680">
        <v>1</v>
      </c>
      <c r="F22680" s="1">
        <v>42171</v>
      </c>
      <c r="G22680" s="1" t="str">
        <f t="shared" si="356"/>
        <v>Tuesday</v>
      </c>
      <c r="H22680" s="2">
        <v>0.24542824074074074</v>
      </c>
      <c r="I22680" s="2"/>
      <c r="J22680">
        <v>16.5</v>
      </c>
      <c r="K22680">
        <v>16.5</v>
      </c>
      <c r="L22680" t="s">
        <v>154</v>
      </c>
      <c r="M22680" t="s">
        <v>20</v>
      </c>
      <c r="N22680" t="s">
        <v>31</v>
      </c>
      <c r="O22680" t="s">
        <v>32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5</v>
      </c>
      <c r="E22681">
        <v>1</v>
      </c>
      <c r="F22681" s="1">
        <v>42171</v>
      </c>
      <c r="G22681" s="1" t="str">
        <f t="shared" si="356"/>
        <v>Tuesday</v>
      </c>
      <c r="H22681" s="2">
        <v>0.25230324074074073</v>
      </c>
      <c r="I22681" s="2"/>
      <c r="J22681">
        <v>18.5</v>
      </c>
      <c r="K22681">
        <v>18.5</v>
      </c>
      <c r="L22681" t="s">
        <v>156</v>
      </c>
      <c r="M22681" t="s">
        <v>16</v>
      </c>
      <c r="N22681" t="s">
        <v>17</v>
      </c>
      <c r="O22681" t="s">
        <v>18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00</v>
      </c>
      <c r="E22682">
        <v>1</v>
      </c>
      <c r="F22682" s="1">
        <v>42171</v>
      </c>
      <c r="G22682" s="1" t="str">
        <f t="shared" si="356"/>
        <v>Tuesday</v>
      </c>
      <c r="H22682" s="2">
        <v>0.25461805555555556</v>
      </c>
      <c r="I22682" s="2"/>
      <c r="J22682">
        <v>12.75</v>
      </c>
      <c r="K22682">
        <v>12.75</v>
      </c>
      <c r="L22682" t="s">
        <v>155</v>
      </c>
      <c r="M22682" t="s">
        <v>26</v>
      </c>
      <c r="N22682" t="s">
        <v>60</v>
      </c>
      <c r="O22682" t="s">
        <v>61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30</v>
      </c>
      <c r="E22683">
        <v>1</v>
      </c>
      <c r="F22683" s="1">
        <v>42171</v>
      </c>
      <c r="G22683" s="1" t="str">
        <f t="shared" si="356"/>
        <v>Tuesday</v>
      </c>
      <c r="H22683" s="2">
        <v>0.25461805555555556</v>
      </c>
      <c r="I22683" s="2"/>
      <c r="J22683">
        <v>12.5</v>
      </c>
      <c r="K22683">
        <v>12.5</v>
      </c>
      <c r="L22683" t="s">
        <v>155</v>
      </c>
      <c r="M22683" t="s">
        <v>20</v>
      </c>
      <c r="N22683" t="s">
        <v>50</v>
      </c>
      <c r="O22683" t="s">
        <v>51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49</v>
      </c>
      <c r="E22684">
        <v>1</v>
      </c>
      <c r="F22684" s="1">
        <v>42171</v>
      </c>
      <c r="G22684" s="1" t="str">
        <f t="shared" si="356"/>
        <v>Tuesday</v>
      </c>
      <c r="H22684" s="2">
        <v>0.25533564814814813</v>
      </c>
      <c r="I22684" s="2"/>
      <c r="J22684">
        <v>20.75</v>
      </c>
      <c r="K22684">
        <v>20.75</v>
      </c>
      <c r="L22684" t="s">
        <v>156</v>
      </c>
      <c r="M22684" t="s">
        <v>20</v>
      </c>
      <c r="N22684" t="s">
        <v>50</v>
      </c>
      <c r="O22684" t="s">
        <v>51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02</v>
      </c>
      <c r="E22685">
        <v>1</v>
      </c>
      <c r="F22685" s="1">
        <v>42171</v>
      </c>
      <c r="G22685" s="1" t="str">
        <f t="shared" si="356"/>
        <v>Tuesday</v>
      </c>
      <c r="H22685" s="2">
        <v>0.2583449074074074</v>
      </c>
      <c r="I22685" s="2"/>
      <c r="J22685">
        <v>12.5</v>
      </c>
      <c r="K22685">
        <v>12.5</v>
      </c>
      <c r="L22685" t="s">
        <v>154</v>
      </c>
      <c r="M22685" t="s">
        <v>10</v>
      </c>
      <c r="N22685" t="s">
        <v>68</v>
      </c>
      <c r="O22685" t="s">
        <v>69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55</v>
      </c>
      <c r="E22686">
        <v>1</v>
      </c>
      <c r="F22686" s="1">
        <v>42171</v>
      </c>
      <c r="G22686" s="1" t="str">
        <f t="shared" si="356"/>
        <v>Tuesday</v>
      </c>
      <c r="H22686" s="2">
        <v>0.2583449074074074</v>
      </c>
      <c r="I22686" s="2"/>
      <c r="J22686">
        <v>12</v>
      </c>
      <c r="K22686">
        <v>12</v>
      </c>
      <c r="L22686" t="s">
        <v>155</v>
      </c>
      <c r="M22686" t="s">
        <v>16</v>
      </c>
      <c r="N22686" t="s">
        <v>56</v>
      </c>
      <c r="O22686" t="s">
        <v>57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97</v>
      </c>
      <c r="E22687">
        <v>1</v>
      </c>
      <c r="F22687" s="1">
        <v>42171</v>
      </c>
      <c r="G22687" s="1" t="str">
        <f t="shared" si="356"/>
        <v>Tuesday</v>
      </c>
      <c r="H22687" s="2">
        <v>0.28658564814814813</v>
      </c>
      <c r="I22687" s="2"/>
      <c r="J22687">
        <v>20.25</v>
      </c>
      <c r="K22687">
        <v>20.25</v>
      </c>
      <c r="L22687" t="s">
        <v>156</v>
      </c>
      <c r="M22687" t="s">
        <v>20</v>
      </c>
      <c r="N22687" t="s">
        <v>207</v>
      </c>
      <c r="O22687" t="s">
        <v>98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29</v>
      </c>
      <c r="E22688">
        <v>1</v>
      </c>
      <c r="F22688" s="1">
        <v>42171</v>
      </c>
      <c r="G22688" s="1" t="str">
        <f t="shared" si="356"/>
        <v>Tuesday</v>
      </c>
      <c r="H22688" s="2">
        <v>0.28721064814814817</v>
      </c>
      <c r="I22688" s="2"/>
      <c r="J22688">
        <v>16.5</v>
      </c>
      <c r="K22688">
        <v>16.5</v>
      </c>
      <c r="L22688" t="s">
        <v>154</v>
      </c>
      <c r="M22688" t="s">
        <v>20</v>
      </c>
      <c r="N22688" t="s">
        <v>198</v>
      </c>
      <c r="O22688" t="s">
        <v>21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2</v>
      </c>
      <c r="E22689">
        <v>1</v>
      </c>
      <c r="F22689" s="1">
        <v>42171</v>
      </c>
      <c r="G22689" s="1" t="str">
        <f t="shared" si="356"/>
        <v>Tuesday</v>
      </c>
      <c r="H22689" s="2">
        <v>0.28721064814814817</v>
      </c>
      <c r="I22689" s="2"/>
      <c r="J22689">
        <v>12</v>
      </c>
      <c r="K22689">
        <v>12</v>
      </c>
      <c r="L22689" t="s">
        <v>155</v>
      </c>
      <c r="M22689" t="s">
        <v>10</v>
      </c>
      <c r="N22689" t="s">
        <v>83</v>
      </c>
      <c r="O22689" t="s">
        <v>84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77</v>
      </c>
      <c r="E22690">
        <v>1</v>
      </c>
      <c r="F22690" s="1">
        <v>42171</v>
      </c>
      <c r="G22690" s="1" t="str">
        <f t="shared" si="356"/>
        <v>Tuesday</v>
      </c>
      <c r="H22690" s="2">
        <v>0.28721064814814817</v>
      </c>
      <c r="I22690" s="2"/>
      <c r="J22690">
        <v>20.75</v>
      </c>
      <c r="K22690">
        <v>20.75</v>
      </c>
      <c r="L22690" t="s">
        <v>156</v>
      </c>
      <c r="M22690" t="s">
        <v>20</v>
      </c>
      <c r="N22690" t="s">
        <v>201</v>
      </c>
      <c r="O22690" t="s">
        <v>78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16</v>
      </c>
      <c r="E22691">
        <v>1</v>
      </c>
      <c r="F22691" s="1">
        <v>42171</v>
      </c>
      <c r="G22691" s="1" t="str">
        <f t="shared" si="356"/>
        <v>Tuesday</v>
      </c>
      <c r="H22691" s="2">
        <v>0.2920949074074074</v>
      </c>
      <c r="I22691" s="2"/>
      <c r="J22691">
        <v>16.75</v>
      </c>
      <c r="K22691">
        <v>16.75</v>
      </c>
      <c r="L22691" t="s">
        <v>154</v>
      </c>
      <c r="M22691" t="s">
        <v>26</v>
      </c>
      <c r="N22691" t="s">
        <v>107</v>
      </c>
      <c r="O22691" t="s">
        <v>108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29</v>
      </c>
      <c r="E22692">
        <v>1</v>
      </c>
      <c r="F22692" s="1">
        <v>42171</v>
      </c>
      <c r="G22692" s="1" t="str">
        <f t="shared" si="356"/>
        <v>Tuesday</v>
      </c>
      <c r="H22692" s="2">
        <v>0.2920949074074074</v>
      </c>
      <c r="I22692" s="2"/>
      <c r="J22692">
        <v>16.5</v>
      </c>
      <c r="K22692">
        <v>16.5</v>
      </c>
      <c r="L22692" t="s">
        <v>154</v>
      </c>
      <c r="M22692" t="s">
        <v>20</v>
      </c>
      <c r="N22692" t="s">
        <v>198</v>
      </c>
      <c r="O22692" t="s">
        <v>21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67</v>
      </c>
      <c r="E22693">
        <v>1</v>
      </c>
      <c r="F22693" s="1">
        <v>42171</v>
      </c>
      <c r="G22693" s="1" t="str">
        <f t="shared" si="356"/>
        <v>Tuesday</v>
      </c>
      <c r="H22693" s="2">
        <v>0.2920949074074074</v>
      </c>
      <c r="I22693" s="2"/>
      <c r="J22693">
        <v>15.25</v>
      </c>
      <c r="K22693">
        <v>15.25</v>
      </c>
      <c r="L22693" t="s">
        <v>156</v>
      </c>
      <c r="M22693" t="s">
        <v>10</v>
      </c>
      <c r="N22693" t="s">
        <v>68</v>
      </c>
      <c r="O22693" t="s">
        <v>69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0</v>
      </c>
      <c r="E22694">
        <v>1</v>
      </c>
      <c r="F22694" s="1">
        <v>42171</v>
      </c>
      <c r="G22694" s="1" t="str">
        <f t="shared" si="356"/>
        <v>Tuesday</v>
      </c>
      <c r="H22694" s="2">
        <v>0.29351851851851851</v>
      </c>
      <c r="I22694" s="2"/>
      <c r="J22694">
        <v>20.75</v>
      </c>
      <c r="K22694">
        <v>20.75</v>
      </c>
      <c r="L22694" t="s">
        <v>156</v>
      </c>
      <c r="M22694" t="s">
        <v>20</v>
      </c>
      <c r="N22694" t="s">
        <v>31</v>
      </c>
      <c r="O22694" t="s">
        <v>32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31</v>
      </c>
      <c r="E22695">
        <v>1</v>
      </c>
      <c r="F22695" s="1">
        <v>42171</v>
      </c>
      <c r="G22695" s="1" t="str">
        <f t="shared" si="356"/>
        <v>Tuesday</v>
      </c>
      <c r="H22695" s="2">
        <v>0.29754629629629631</v>
      </c>
      <c r="I22695" s="2"/>
      <c r="J22695">
        <v>12.75</v>
      </c>
      <c r="K22695">
        <v>12.75</v>
      </c>
      <c r="L22695" t="s">
        <v>155</v>
      </c>
      <c r="M22695" t="s">
        <v>26</v>
      </c>
      <c r="N22695" t="s">
        <v>27</v>
      </c>
      <c r="O22695" t="s">
        <v>28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79</v>
      </c>
      <c r="E22696">
        <v>1</v>
      </c>
      <c r="F22696" s="1">
        <v>42171</v>
      </c>
      <c r="G22696" s="1" t="str">
        <f t="shared" si="356"/>
        <v>Tuesday</v>
      </c>
      <c r="H22696" s="2">
        <v>0.30383101851851851</v>
      </c>
      <c r="I22696" s="2"/>
      <c r="J22696">
        <v>17.950000762939453</v>
      </c>
      <c r="K22696">
        <v>17.950000762939453</v>
      </c>
      <c r="L22696" t="s">
        <v>156</v>
      </c>
      <c r="M22696" t="s">
        <v>16</v>
      </c>
      <c r="N22696" t="s">
        <v>80</v>
      </c>
      <c r="O22696" t="s">
        <v>81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38</v>
      </c>
      <c r="E22697">
        <v>1</v>
      </c>
      <c r="F22697" s="1">
        <v>42171</v>
      </c>
      <c r="G22697" s="1" t="str">
        <f t="shared" si="356"/>
        <v>Tuesday</v>
      </c>
      <c r="H22697" s="2">
        <v>0.30383101851851851</v>
      </c>
      <c r="I22697" s="2"/>
      <c r="J22697">
        <v>16.5</v>
      </c>
      <c r="K22697">
        <v>16.5</v>
      </c>
      <c r="L22697" t="s">
        <v>154</v>
      </c>
      <c r="M22697" t="s">
        <v>20</v>
      </c>
      <c r="N22697" t="s">
        <v>50</v>
      </c>
      <c r="O22697" t="s">
        <v>51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0</v>
      </c>
      <c r="E22698">
        <v>1</v>
      </c>
      <c r="F22698" s="1">
        <v>42171</v>
      </c>
      <c r="G22698" s="1" t="str">
        <f t="shared" si="356"/>
        <v>Tuesday</v>
      </c>
      <c r="H22698" s="2">
        <v>0.30386574074074074</v>
      </c>
      <c r="I22698" s="2"/>
      <c r="J22698">
        <v>12</v>
      </c>
      <c r="K22698">
        <v>12</v>
      </c>
      <c r="L22698" t="s">
        <v>155</v>
      </c>
      <c r="M22698" t="s">
        <v>10</v>
      </c>
      <c r="N22698" t="s">
        <v>13</v>
      </c>
      <c r="O22698" t="s">
        <v>14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5</v>
      </c>
      <c r="E22699">
        <v>1</v>
      </c>
      <c r="F22699" s="1">
        <v>42171</v>
      </c>
      <c r="G22699" s="1" t="str">
        <f t="shared" si="356"/>
        <v>Tuesday</v>
      </c>
      <c r="H22699" s="2">
        <v>0.30386574074074074</v>
      </c>
      <c r="I22699" s="2"/>
      <c r="J22699">
        <v>18.5</v>
      </c>
      <c r="K22699">
        <v>18.5</v>
      </c>
      <c r="L22699" t="s">
        <v>156</v>
      </c>
      <c r="M22699" t="s">
        <v>16</v>
      </c>
      <c r="N22699" t="s">
        <v>17</v>
      </c>
      <c r="O22699" t="s">
        <v>18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96</v>
      </c>
      <c r="E22700">
        <v>1</v>
      </c>
      <c r="F22700" s="1">
        <v>42171</v>
      </c>
      <c r="G22700" s="1" t="str">
        <f t="shared" si="356"/>
        <v>Tuesday</v>
      </c>
      <c r="H22700" s="2">
        <v>0.30386574074074074</v>
      </c>
      <c r="I22700" s="2"/>
      <c r="J22700">
        <v>20.5</v>
      </c>
      <c r="K22700">
        <v>20.5</v>
      </c>
      <c r="L22700" t="s">
        <v>156</v>
      </c>
      <c r="M22700" t="s">
        <v>10</v>
      </c>
      <c r="N22700" t="s">
        <v>83</v>
      </c>
      <c r="O22700" t="s">
        <v>84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85</v>
      </c>
      <c r="E22701">
        <v>1</v>
      </c>
      <c r="F22701" s="1">
        <v>42171</v>
      </c>
      <c r="G22701" s="1" t="str">
        <f t="shared" si="356"/>
        <v>Tuesday</v>
      </c>
      <c r="H22701" s="2">
        <v>0.31017361111111114</v>
      </c>
      <c r="I22701" s="2"/>
      <c r="J22701">
        <v>16.25</v>
      </c>
      <c r="K22701">
        <v>16.25</v>
      </c>
      <c r="L22701" t="s">
        <v>154</v>
      </c>
      <c r="M22701" t="s">
        <v>20</v>
      </c>
      <c r="N22701" t="s">
        <v>202</v>
      </c>
      <c r="O22701" t="s">
        <v>86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2</v>
      </c>
      <c r="E22702">
        <v>1</v>
      </c>
      <c r="F22702" s="1">
        <v>42171</v>
      </c>
      <c r="G22702" s="1" t="str">
        <f t="shared" si="356"/>
        <v>Tuesday</v>
      </c>
      <c r="H22702" s="2">
        <v>0.31017361111111114</v>
      </c>
      <c r="I22702" s="2"/>
      <c r="J22702">
        <v>16</v>
      </c>
      <c r="K22702">
        <v>16</v>
      </c>
      <c r="L22702" t="s">
        <v>154</v>
      </c>
      <c r="M22702" t="s">
        <v>10</v>
      </c>
      <c r="N22702" t="s">
        <v>13</v>
      </c>
      <c r="O22702" t="s">
        <v>14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5</v>
      </c>
      <c r="E22703">
        <v>1</v>
      </c>
      <c r="F22703" s="1">
        <v>42171</v>
      </c>
      <c r="G22703" s="1" t="str">
        <f t="shared" si="356"/>
        <v>Tuesday</v>
      </c>
      <c r="H22703" s="2">
        <v>0.32642361111111112</v>
      </c>
      <c r="I22703" s="2"/>
      <c r="J22703">
        <v>18.5</v>
      </c>
      <c r="K22703">
        <v>18.5</v>
      </c>
      <c r="L22703" t="s">
        <v>156</v>
      </c>
      <c r="M22703" t="s">
        <v>16</v>
      </c>
      <c r="N22703" t="s">
        <v>17</v>
      </c>
      <c r="O22703" t="s">
        <v>18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2</v>
      </c>
      <c r="E22704">
        <v>1</v>
      </c>
      <c r="F22704" s="1">
        <v>42171</v>
      </c>
      <c r="G22704" s="1" t="str">
        <f t="shared" si="356"/>
        <v>Tuesday</v>
      </c>
      <c r="H22704" s="2">
        <v>0.32677083333333334</v>
      </c>
      <c r="I22704" s="2"/>
      <c r="J22704">
        <v>16</v>
      </c>
      <c r="K22704">
        <v>16</v>
      </c>
      <c r="L22704" t="s">
        <v>154</v>
      </c>
      <c r="M22704" t="s">
        <v>10</v>
      </c>
      <c r="N22704" t="s">
        <v>13</v>
      </c>
      <c r="O22704" t="s">
        <v>14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52</v>
      </c>
      <c r="E22705">
        <v>1</v>
      </c>
      <c r="F22705" s="1">
        <v>42171</v>
      </c>
      <c r="G22705" s="1" t="str">
        <f t="shared" si="356"/>
        <v>Tuesday</v>
      </c>
      <c r="H22705" s="2">
        <v>0.33118055555555553</v>
      </c>
      <c r="I22705" s="2"/>
      <c r="J22705">
        <v>20.25</v>
      </c>
      <c r="K22705">
        <v>20.25</v>
      </c>
      <c r="L22705" t="s">
        <v>156</v>
      </c>
      <c r="M22705" t="s">
        <v>20</v>
      </c>
      <c r="N22705" t="s">
        <v>202</v>
      </c>
      <c r="O22705" t="s">
        <v>86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02</v>
      </c>
      <c r="E22706">
        <v>1</v>
      </c>
      <c r="F22706" s="1">
        <v>42171</v>
      </c>
      <c r="G22706" s="1" t="str">
        <f t="shared" si="356"/>
        <v>Tuesday</v>
      </c>
      <c r="H22706" s="2">
        <v>0.33118055555555553</v>
      </c>
      <c r="I22706" s="2"/>
      <c r="J22706">
        <v>12.5</v>
      </c>
      <c r="K22706">
        <v>12.5</v>
      </c>
      <c r="L22706" t="s">
        <v>154</v>
      </c>
      <c r="M22706" t="s">
        <v>10</v>
      </c>
      <c r="N22706" t="s">
        <v>68</v>
      </c>
      <c r="O22706" t="s">
        <v>69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5</v>
      </c>
      <c r="E22707">
        <v>1</v>
      </c>
      <c r="F22707" s="1">
        <v>42171</v>
      </c>
      <c r="G22707" s="1" t="str">
        <f t="shared" si="356"/>
        <v>Tuesday</v>
      </c>
      <c r="H22707" s="2">
        <v>0.33118055555555553</v>
      </c>
      <c r="I22707" s="2"/>
      <c r="J22707">
        <v>20.75</v>
      </c>
      <c r="K22707">
        <v>20.75</v>
      </c>
      <c r="L22707" t="s">
        <v>156</v>
      </c>
      <c r="M22707" t="s">
        <v>26</v>
      </c>
      <c r="N22707" t="s">
        <v>27</v>
      </c>
      <c r="O22707" t="s">
        <v>28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21</v>
      </c>
      <c r="E22708">
        <v>1</v>
      </c>
      <c r="F22708" s="1">
        <v>42171</v>
      </c>
      <c r="G22708" s="1" t="str">
        <f t="shared" si="356"/>
        <v>Tuesday</v>
      </c>
      <c r="H22708" s="2">
        <v>0.33118055555555553</v>
      </c>
      <c r="I22708" s="2"/>
      <c r="J22708">
        <v>25.5</v>
      </c>
      <c r="K22708">
        <v>25.5</v>
      </c>
      <c r="L22708" t="s">
        <v>157</v>
      </c>
      <c r="M22708" t="s">
        <v>10</v>
      </c>
      <c r="N22708" t="s">
        <v>199</v>
      </c>
      <c r="O22708" t="s">
        <v>37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43</v>
      </c>
      <c r="E22709">
        <v>1</v>
      </c>
      <c r="F22709" s="1">
        <v>42171</v>
      </c>
      <c r="G22709" s="1" t="str">
        <f t="shared" si="356"/>
        <v>Tuesday</v>
      </c>
      <c r="H22709" s="2">
        <v>0.33878472222222222</v>
      </c>
      <c r="I22709" s="2"/>
      <c r="J22709">
        <v>16</v>
      </c>
      <c r="K22709">
        <v>16</v>
      </c>
      <c r="L22709" t="s">
        <v>154</v>
      </c>
      <c r="M22709" t="s">
        <v>10</v>
      </c>
      <c r="N22709" t="s">
        <v>83</v>
      </c>
      <c r="O22709" t="s">
        <v>84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5</v>
      </c>
      <c r="E22710">
        <v>1</v>
      </c>
      <c r="F22710" s="1">
        <v>42171</v>
      </c>
      <c r="G22710" s="1" t="str">
        <f t="shared" si="356"/>
        <v>Tuesday</v>
      </c>
      <c r="H22710" s="2">
        <v>0.33878472222222222</v>
      </c>
      <c r="I22710" s="2"/>
      <c r="J22710">
        <v>20.75</v>
      </c>
      <c r="K22710">
        <v>20.75</v>
      </c>
      <c r="L22710" t="s">
        <v>156</v>
      </c>
      <c r="M22710" t="s">
        <v>26</v>
      </c>
      <c r="N22710" t="s">
        <v>27</v>
      </c>
      <c r="O22710" t="s">
        <v>28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209</v>
      </c>
      <c r="E22711">
        <v>1</v>
      </c>
      <c r="F22711" s="1">
        <v>42171</v>
      </c>
      <c r="G22711" s="1" t="str">
        <f t="shared" si="356"/>
        <v>Tuesday</v>
      </c>
      <c r="H22711" s="2">
        <v>0.3500462962962963</v>
      </c>
      <c r="I22711" s="2"/>
      <c r="J22711">
        <v>20.75</v>
      </c>
      <c r="K22711">
        <v>20.75</v>
      </c>
      <c r="L22711" t="s">
        <v>156</v>
      </c>
      <c r="M22711" t="s">
        <v>20</v>
      </c>
      <c r="N22711" t="s">
        <v>205</v>
      </c>
      <c r="O22711" t="s">
        <v>206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50</v>
      </c>
      <c r="E22712">
        <v>1</v>
      </c>
      <c r="F22712" s="1">
        <v>42171</v>
      </c>
      <c r="G22712" s="1" t="str">
        <f t="shared" si="356"/>
        <v>Tuesday</v>
      </c>
      <c r="H22712" s="2">
        <v>0.37108796296296298</v>
      </c>
      <c r="I22712" s="2"/>
      <c r="J22712">
        <v>16.5</v>
      </c>
      <c r="K22712">
        <v>16.5</v>
      </c>
      <c r="L22712" t="s">
        <v>154</v>
      </c>
      <c r="M22712" t="s">
        <v>20</v>
      </c>
      <c r="N22712" t="s">
        <v>201</v>
      </c>
      <c r="O22712" t="s">
        <v>78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29</v>
      </c>
      <c r="E22713">
        <v>1</v>
      </c>
      <c r="F22713" s="1">
        <v>42171</v>
      </c>
      <c r="G22713" s="1" t="str">
        <f t="shared" si="356"/>
        <v>Tuesday</v>
      </c>
      <c r="H22713" s="2">
        <v>0.40417824074074077</v>
      </c>
      <c r="I22713" s="2"/>
      <c r="J22713">
        <v>12.25</v>
      </c>
      <c r="K22713">
        <v>12.25</v>
      </c>
      <c r="L22713" t="s">
        <v>155</v>
      </c>
      <c r="M22713" t="s">
        <v>20</v>
      </c>
      <c r="N22713" t="s">
        <v>207</v>
      </c>
      <c r="O22713" t="s">
        <v>98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93</v>
      </c>
      <c r="E22714">
        <v>1</v>
      </c>
      <c r="F22714" s="1">
        <v>42171</v>
      </c>
      <c r="G22714" s="1" t="str">
        <f t="shared" si="356"/>
        <v>Tuesday</v>
      </c>
      <c r="H22714" s="2">
        <v>0.42895833333333333</v>
      </c>
      <c r="I22714" s="2"/>
      <c r="J22714">
        <v>20.25</v>
      </c>
      <c r="K22714">
        <v>20.25</v>
      </c>
      <c r="L22714" t="s">
        <v>156</v>
      </c>
      <c r="M22714" t="s">
        <v>16</v>
      </c>
      <c r="N22714" t="s">
        <v>94</v>
      </c>
      <c r="O22714" t="s">
        <v>95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0</v>
      </c>
      <c r="E22715">
        <v>1</v>
      </c>
      <c r="F22715" s="1">
        <v>42171</v>
      </c>
      <c r="G22715" s="1" t="str">
        <f t="shared" si="356"/>
        <v>Tuesday</v>
      </c>
      <c r="H22715" s="2">
        <v>0.43410879629629628</v>
      </c>
      <c r="I22715" s="2"/>
      <c r="J22715">
        <v>12</v>
      </c>
      <c r="K22715">
        <v>12</v>
      </c>
      <c r="L22715" t="s">
        <v>155</v>
      </c>
      <c r="M22715" t="s">
        <v>10</v>
      </c>
      <c r="N22715" t="s">
        <v>13</v>
      </c>
      <c r="O22715" t="s">
        <v>14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97</v>
      </c>
      <c r="E22716">
        <v>2</v>
      </c>
      <c r="F22716" s="1">
        <v>42171</v>
      </c>
      <c r="G22716" s="1" t="str">
        <f t="shared" si="356"/>
        <v>Tuesday</v>
      </c>
      <c r="H22716" s="2">
        <v>0.43410879629629628</v>
      </c>
      <c r="I22716" s="2"/>
      <c r="J22716">
        <v>20.25</v>
      </c>
      <c r="K22716">
        <v>40.5</v>
      </c>
      <c r="L22716" t="s">
        <v>156</v>
      </c>
      <c r="M22716" t="s">
        <v>20</v>
      </c>
      <c r="N22716" t="s">
        <v>207</v>
      </c>
      <c r="O22716" t="s">
        <v>98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03</v>
      </c>
      <c r="E22717">
        <v>1</v>
      </c>
      <c r="F22717" s="1">
        <v>42171</v>
      </c>
      <c r="G22717" s="1" t="str">
        <f t="shared" si="356"/>
        <v>Tuesday</v>
      </c>
      <c r="H22717" s="2">
        <v>0.4432638888888889</v>
      </c>
      <c r="I22717" s="2"/>
      <c r="J22717">
        <v>12.5</v>
      </c>
      <c r="K22717">
        <v>12.5</v>
      </c>
      <c r="L22717" t="s">
        <v>155</v>
      </c>
      <c r="M22717" t="s">
        <v>20</v>
      </c>
      <c r="N22717" t="s">
        <v>31</v>
      </c>
      <c r="O22717" t="s">
        <v>32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77</v>
      </c>
      <c r="E22718">
        <v>1</v>
      </c>
      <c r="F22718" s="1">
        <v>42171</v>
      </c>
      <c r="G22718" s="1" t="str">
        <f t="shared" si="356"/>
        <v>Tuesday</v>
      </c>
      <c r="H22718" s="2">
        <v>0.4432638888888889</v>
      </c>
      <c r="I22718" s="2"/>
      <c r="J22718">
        <v>20.75</v>
      </c>
      <c r="K22718">
        <v>20.75</v>
      </c>
      <c r="L22718" t="s">
        <v>156</v>
      </c>
      <c r="M22718" t="s">
        <v>20</v>
      </c>
      <c r="N22718" t="s">
        <v>201</v>
      </c>
      <c r="O22718" t="s">
        <v>78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66</v>
      </c>
      <c r="E22719">
        <v>1</v>
      </c>
      <c r="F22719" s="1">
        <v>42172</v>
      </c>
      <c r="G22719" s="1" t="str">
        <f t="shared" si="356"/>
        <v>Wednesday</v>
      </c>
      <c r="H22719" s="2">
        <v>0.45307870370370368</v>
      </c>
      <c r="I22719" s="2"/>
      <c r="J22719">
        <v>16.75</v>
      </c>
      <c r="K22719">
        <v>16.75</v>
      </c>
      <c r="L22719" t="s">
        <v>154</v>
      </c>
      <c r="M22719" t="s">
        <v>26</v>
      </c>
      <c r="N22719" t="s">
        <v>64</v>
      </c>
      <c r="O22719" t="s">
        <v>65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2</v>
      </c>
      <c r="E22720">
        <v>1</v>
      </c>
      <c r="F22720" s="1">
        <v>42172</v>
      </c>
      <c r="G22720" s="1" t="str">
        <f t="shared" si="356"/>
        <v>Wednesday</v>
      </c>
      <c r="H22720" s="2">
        <v>0.45307870370370368</v>
      </c>
      <c r="I22720" s="2"/>
      <c r="J22720">
        <v>12</v>
      </c>
      <c r="K22720">
        <v>12</v>
      </c>
      <c r="L22720" t="s">
        <v>155</v>
      </c>
      <c r="M22720" t="s">
        <v>10</v>
      </c>
      <c r="N22720" t="s">
        <v>83</v>
      </c>
      <c r="O22720" t="s">
        <v>84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29</v>
      </c>
      <c r="E22721">
        <v>1</v>
      </c>
      <c r="F22721" s="1">
        <v>42172</v>
      </c>
      <c r="G22721" s="1" t="str">
        <f t="shared" si="356"/>
        <v>Wednesday</v>
      </c>
      <c r="H22721" s="2">
        <v>0.47112268518518519</v>
      </c>
      <c r="I22721" s="2"/>
      <c r="J22721">
        <v>12.25</v>
      </c>
      <c r="K22721">
        <v>12.25</v>
      </c>
      <c r="L22721" t="s">
        <v>155</v>
      </c>
      <c r="M22721" t="s">
        <v>20</v>
      </c>
      <c r="N22721" t="s">
        <v>207</v>
      </c>
      <c r="O22721" t="s">
        <v>98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06</v>
      </c>
      <c r="E22722">
        <v>1</v>
      </c>
      <c r="F22722" s="1">
        <v>42172</v>
      </c>
      <c r="G22722" s="1" t="str">
        <f t="shared" si="356"/>
        <v>Wednesday</v>
      </c>
      <c r="H22722" s="2">
        <v>0.4763310185185185</v>
      </c>
      <c r="I22722" s="2"/>
      <c r="J22722">
        <v>12.75</v>
      </c>
      <c r="K22722">
        <v>12.75</v>
      </c>
      <c r="L22722" t="s">
        <v>155</v>
      </c>
      <c r="M22722" t="s">
        <v>26</v>
      </c>
      <c r="N22722" t="s">
        <v>107</v>
      </c>
      <c r="O22722" t="s">
        <v>108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44</v>
      </c>
      <c r="E22723">
        <v>1</v>
      </c>
      <c r="F22723" s="1">
        <v>42172</v>
      </c>
      <c r="G22723" s="1" t="str">
        <f t="shared" ref="G22723:G22786" si="357">TEXT(F:F,"DDDD")</f>
        <v>Wednesday</v>
      </c>
      <c r="H22723" s="2">
        <v>0.4763310185185185</v>
      </c>
      <c r="I22723" s="2"/>
      <c r="J22723">
        <v>20.5</v>
      </c>
      <c r="K22723">
        <v>20.5</v>
      </c>
      <c r="L22723" t="s">
        <v>156</v>
      </c>
      <c r="M22723" t="s">
        <v>10</v>
      </c>
      <c r="N22723" t="s">
        <v>45</v>
      </c>
      <c r="O22723" t="s">
        <v>46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2</v>
      </c>
      <c r="E22724">
        <v>1</v>
      </c>
      <c r="F22724" s="1">
        <v>42172</v>
      </c>
      <c r="G22724" s="1" t="str">
        <f t="shared" si="357"/>
        <v>Wednesday</v>
      </c>
      <c r="H22724" s="2">
        <v>0.4763310185185185</v>
      </c>
      <c r="I22724" s="2"/>
      <c r="J22724">
        <v>12</v>
      </c>
      <c r="K22724">
        <v>12</v>
      </c>
      <c r="L22724" t="s">
        <v>155</v>
      </c>
      <c r="M22724" t="s">
        <v>10</v>
      </c>
      <c r="N22724" t="s">
        <v>83</v>
      </c>
      <c r="O22724" t="s">
        <v>84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5</v>
      </c>
      <c r="E22725">
        <v>1</v>
      </c>
      <c r="F22725" s="1">
        <v>42172</v>
      </c>
      <c r="G22725" s="1" t="str">
        <f t="shared" si="357"/>
        <v>Wednesday</v>
      </c>
      <c r="H22725" s="2">
        <v>0.47996527777777775</v>
      </c>
      <c r="I22725" s="2"/>
      <c r="J22725">
        <v>18.5</v>
      </c>
      <c r="K22725">
        <v>18.5</v>
      </c>
      <c r="L22725" t="s">
        <v>156</v>
      </c>
      <c r="M22725" t="s">
        <v>16</v>
      </c>
      <c r="N22725" t="s">
        <v>17</v>
      </c>
      <c r="O22725" t="s">
        <v>18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9</v>
      </c>
      <c r="E22726">
        <v>1</v>
      </c>
      <c r="F22726" s="1">
        <v>42172</v>
      </c>
      <c r="G22726" s="1" t="str">
        <f t="shared" si="357"/>
        <v>Wednesday</v>
      </c>
      <c r="H22726" s="2">
        <v>0.48836805555555557</v>
      </c>
      <c r="I22726" s="2"/>
      <c r="J22726">
        <v>13.25</v>
      </c>
      <c r="K22726">
        <v>13.25</v>
      </c>
      <c r="L22726" t="s">
        <v>154</v>
      </c>
      <c r="M22726" t="s">
        <v>10</v>
      </c>
      <c r="N22726" t="s">
        <v>197</v>
      </c>
      <c r="O22726" t="s">
        <v>11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45</v>
      </c>
      <c r="E22727">
        <v>1</v>
      </c>
      <c r="F22727" s="1">
        <v>42172</v>
      </c>
      <c r="G22727" s="1" t="str">
        <f t="shared" si="357"/>
        <v>Wednesday</v>
      </c>
      <c r="H22727" s="2">
        <v>0.4918865740740741</v>
      </c>
      <c r="I22727" s="2"/>
      <c r="J22727">
        <v>23.649999618530273</v>
      </c>
      <c r="K22727">
        <v>23.649999618530273</v>
      </c>
      <c r="L22727" t="s">
        <v>155</v>
      </c>
      <c r="M22727" t="s">
        <v>20</v>
      </c>
      <c r="N22727" t="s">
        <v>210</v>
      </c>
      <c r="O22727" t="s">
        <v>146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36</v>
      </c>
      <c r="E22728">
        <v>1</v>
      </c>
      <c r="F22728" s="1">
        <v>42172</v>
      </c>
      <c r="G22728" s="1" t="str">
        <f t="shared" si="357"/>
        <v>Wednesday</v>
      </c>
      <c r="H22728" s="2">
        <v>0.4956712962962963</v>
      </c>
      <c r="I22728" s="2"/>
      <c r="J22728">
        <v>12.75</v>
      </c>
      <c r="K22728">
        <v>12.75</v>
      </c>
      <c r="L22728" t="s">
        <v>155</v>
      </c>
      <c r="M22728" t="s">
        <v>26</v>
      </c>
      <c r="N22728" t="s">
        <v>72</v>
      </c>
      <c r="O22728" t="s">
        <v>73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79</v>
      </c>
      <c r="E22729">
        <v>1</v>
      </c>
      <c r="F22729" s="1">
        <v>42172</v>
      </c>
      <c r="G22729" s="1" t="str">
        <f t="shared" si="357"/>
        <v>Wednesday</v>
      </c>
      <c r="H22729" s="2">
        <v>0.4956712962962963</v>
      </c>
      <c r="I22729" s="2"/>
      <c r="J22729">
        <v>17.950000762939453</v>
      </c>
      <c r="K22729">
        <v>17.950000762939453</v>
      </c>
      <c r="L22729" t="s">
        <v>156</v>
      </c>
      <c r="M22729" t="s">
        <v>16</v>
      </c>
      <c r="N22729" t="s">
        <v>80</v>
      </c>
      <c r="O22729" t="s">
        <v>81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22</v>
      </c>
      <c r="E22730">
        <v>1</v>
      </c>
      <c r="F22730" s="1">
        <v>42172</v>
      </c>
      <c r="G22730" s="1" t="str">
        <f t="shared" si="357"/>
        <v>Wednesday</v>
      </c>
      <c r="H22730" s="2">
        <v>0.4956712962962963</v>
      </c>
      <c r="I22730" s="2"/>
      <c r="J22730">
        <v>16.5</v>
      </c>
      <c r="K22730">
        <v>16.5</v>
      </c>
      <c r="L22730" t="s">
        <v>156</v>
      </c>
      <c r="M22730" t="s">
        <v>10</v>
      </c>
      <c r="N22730" t="s">
        <v>197</v>
      </c>
      <c r="O22730" t="s">
        <v>11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9</v>
      </c>
      <c r="E22731">
        <v>1</v>
      </c>
      <c r="F22731" s="1">
        <v>42172</v>
      </c>
      <c r="G22731" s="1" t="str">
        <f t="shared" si="357"/>
        <v>Wednesday</v>
      </c>
      <c r="H22731" s="2">
        <v>0.4956712962962963</v>
      </c>
      <c r="I22731" s="2"/>
      <c r="J22731">
        <v>13.25</v>
      </c>
      <c r="K22731">
        <v>13.25</v>
      </c>
      <c r="L22731" t="s">
        <v>154</v>
      </c>
      <c r="M22731" t="s">
        <v>10</v>
      </c>
      <c r="N22731" t="s">
        <v>197</v>
      </c>
      <c r="O22731" t="s">
        <v>11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15</v>
      </c>
      <c r="E22732">
        <v>1</v>
      </c>
      <c r="F22732" s="1">
        <v>42172</v>
      </c>
      <c r="G22732" s="1" t="str">
        <f t="shared" si="357"/>
        <v>Wednesday</v>
      </c>
      <c r="H22732" s="2">
        <v>0.4956712962962963</v>
      </c>
      <c r="I22732" s="2"/>
      <c r="J22732">
        <v>10.5</v>
      </c>
      <c r="K22732">
        <v>10.5</v>
      </c>
      <c r="L22732" t="s">
        <v>155</v>
      </c>
      <c r="M22732" t="s">
        <v>10</v>
      </c>
      <c r="N22732" t="s">
        <v>197</v>
      </c>
      <c r="O22732" t="s">
        <v>11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19</v>
      </c>
      <c r="E22733">
        <v>1</v>
      </c>
      <c r="F22733" s="1">
        <v>42172</v>
      </c>
      <c r="G22733" s="1" t="str">
        <f t="shared" si="357"/>
        <v>Wednesday</v>
      </c>
      <c r="H22733" s="2">
        <v>0.4956712962962963</v>
      </c>
      <c r="I22733" s="2"/>
      <c r="J22733">
        <v>20.75</v>
      </c>
      <c r="K22733">
        <v>20.75</v>
      </c>
      <c r="L22733" t="s">
        <v>156</v>
      </c>
      <c r="M22733" t="s">
        <v>20</v>
      </c>
      <c r="N22733" t="s">
        <v>198</v>
      </c>
      <c r="O22733" t="s">
        <v>21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58</v>
      </c>
      <c r="E22734">
        <v>1</v>
      </c>
      <c r="F22734" s="1">
        <v>42172</v>
      </c>
      <c r="G22734" s="1" t="str">
        <f t="shared" si="357"/>
        <v>Wednesday</v>
      </c>
      <c r="H22734" s="2">
        <v>0.4956712962962963</v>
      </c>
      <c r="I22734" s="2"/>
      <c r="J22734">
        <v>20.25</v>
      </c>
      <c r="K22734">
        <v>20.25</v>
      </c>
      <c r="L22734" t="s">
        <v>156</v>
      </c>
      <c r="M22734" t="s">
        <v>16</v>
      </c>
      <c r="N22734" t="s">
        <v>23</v>
      </c>
      <c r="O22734" t="s">
        <v>24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12</v>
      </c>
      <c r="E22735">
        <v>1</v>
      </c>
      <c r="F22735" s="1">
        <v>42172</v>
      </c>
      <c r="G22735" s="1" t="str">
        <f t="shared" si="357"/>
        <v>Wednesday</v>
      </c>
      <c r="H22735" s="2">
        <v>0.4956712962962963</v>
      </c>
      <c r="I22735" s="2"/>
      <c r="J22735">
        <v>17.5</v>
      </c>
      <c r="K22735">
        <v>17.5</v>
      </c>
      <c r="L22735" t="s">
        <v>156</v>
      </c>
      <c r="M22735" t="s">
        <v>10</v>
      </c>
      <c r="N22735" t="s">
        <v>113</v>
      </c>
      <c r="O22735" t="s">
        <v>114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209</v>
      </c>
      <c r="E22736">
        <v>1</v>
      </c>
      <c r="F22736" s="1">
        <v>42172</v>
      </c>
      <c r="G22736" s="1" t="str">
        <f t="shared" si="357"/>
        <v>Wednesday</v>
      </c>
      <c r="H22736" s="2">
        <v>0.4956712962962963</v>
      </c>
      <c r="I22736" s="2"/>
      <c r="J22736">
        <v>20.75</v>
      </c>
      <c r="K22736">
        <v>20.75</v>
      </c>
      <c r="L22736" t="s">
        <v>156</v>
      </c>
      <c r="M22736" t="s">
        <v>20</v>
      </c>
      <c r="N22736" t="s">
        <v>205</v>
      </c>
      <c r="O22736" t="s">
        <v>206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204</v>
      </c>
      <c r="E22737">
        <v>1</v>
      </c>
      <c r="F22737" s="1">
        <v>42172</v>
      </c>
      <c r="G22737" s="1" t="str">
        <f t="shared" si="357"/>
        <v>Wednesday</v>
      </c>
      <c r="H22737" s="2">
        <v>0.4956712962962963</v>
      </c>
      <c r="I22737" s="2"/>
      <c r="J22737">
        <v>12.5</v>
      </c>
      <c r="K22737">
        <v>12.5</v>
      </c>
      <c r="L22737" t="s">
        <v>155</v>
      </c>
      <c r="M22737" t="s">
        <v>20</v>
      </c>
      <c r="N22737" t="s">
        <v>205</v>
      </c>
      <c r="O22737" t="s">
        <v>206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49</v>
      </c>
      <c r="E22738">
        <v>1</v>
      </c>
      <c r="F22738" s="1">
        <v>42172</v>
      </c>
      <c r="G22738" s="1" t="str">
        <f t="shared" si="357"/>
        <v>Wednesday</v>
      </c>
      <c r="H22738" s="2">
        <v>0.4956712962962963</v>
      </c>
      <c r="I22738" s="2"/>
      <c r="J22738">
        <v>20.75</v>
      </c>
      <c r="K22738">
        <v>20.75</v>
      </c>
      <c r="L22738" t="s">
        <v>156</v>
      </c>
      <c r="M22738" t="s">
        <v>20</v>
      </c>
      <c r="N22738" t="s">
        <v>50</v>
      </c>
      <c r="O22738" t="s">
        <v>51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38</v>
      </c>
      <c r="E22739">
        <v>1</v>
      </c>
      <c r="F22739" s="1">
        <v>42172</v>
      </c>
      <c r="G22739" s="1" t="str">
        <f t="shared" si="357"/>
        <v>Wednesday</v>
      </c>
      <c r="H22739" s="2">
        <v>0.4956712962962963</v>
      </c>
      <c r="I22739" s="2"/>
      <c r="J22739">
        <v>16.5</v>
      </c>
      <c r="K22739">
        <v>16.5</v>
      </c>
      <c r="L22739" t="s">
        <v>154</v>
      </c>
      <c r="M22739" t="s">
        <v>20</v>
      </c>
      <c r="N22739" t="s">
        <v>50</v>
      </c>
      <c r="O22739" t="s">
        <v>51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5</v>
      </c>
      <c r="E22740">
        <v>2</v>
      </c>
      <c r="F22740" s="1">
        <v>42172</v>
      </c>
      <c r="G22740" s="1" t="str">
        <f t="shared" si="357"/>
        <v>Wednesday</v>
      </c>
      <c r="H22740" s="2">
        <v>0.4956712962962963</v>
      </c>
      <c r="I22740" s="2"/>
      <c r="J22740">
        <v>20.75</v>
      </c>
      <c r="K22740">
        <v>41.5</v>
      </c>
      <c r="L22740" t="s">
        <v>156</v>
      </c>
      <c r="M22740" t="s">
        <v>26</v>
      </c>
      <c r="N22740" t="s">
        <v>27</v>
      </c>
      <c r="O22740" t="s">
        <v>28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49</v>
      </c>
      <c r="E22741">
        <v>1</v>
      </c>
      <c r="F22741" s="1">
        <v>42172</v>
      </c>
      <c r="G22741" s="1" t="str">
        <f t="shared" si="357"/>
        <v>Wednesday</v>
      </c>
      <c r="H22741" s="2">
        <v>0.4956712962962963</v>
      </c>
      <c r="I22741" s="2"/>
      <c r="J22741">
        <v>20.5</v>
      </c>
      <c r="K22741">
        <v>20.5</v>
      </c>
      <c r="L22741" t="s">
        <v>156</v>
      </c>
      <c r="M22741" t="s">
        <v>10</v>
      </c>
      <c r="N22741" t="s">
        <v>199</v>
      </c>
      <c r="O22741" t="s">
        <v>37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66</v>
      </c>
      <c r="E22742">
        <v>1</v>
      </c>
      <c r="F22742" s="1">
        <v>42172</v>
      </c>
      <c r="G22742" s="1" t="str">
        <f t="shared" si="357"/>
        <v>Wednesday</v>
      </c>
      <c r="H22742" s="2">
        <v>0.50040509259259258</v>
      </c>
      <c r="I22742" s="2"/>
      <c r="J22742">
        <v>16.75</v>
      </c>
      <c r="K22742">
        <v>16.75</v>
      </c>
      <c r="L22742" t="s">
        <v>154</v>
      </c>
      <c r="M22742" t="s">
        <v>26</v>
      </c>
      <c r="N22742" t="s">
        <v>64</v>
      </c>
      <c r="O22742" t="s">
        <v>65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00</v>
      </c>
      <c r="E22743">
        <v>1</v>
      </c>
      <c r="F22743" s="1">
        <v>42172</v>
      </c>
      <c r="G22743" s="1" t="str">
        <f t="shared" si="357"/>
        <v>Wednesday</v>
      </c>
      <c r="H22743" s="2">
        <v>0.50040509259259258</v>
      </c>
      <c r="I22743" s="2"/>
      <c r="J22743">
        <v>12.75</v>
      </c>
      <c r="K22743">
        <v>12.75</v>
      </c>
      <c r="L22743" t="s">
        <v>155</v>
      </c>
      <c r="M22743" t="s">
        <v>26</v>
      </c>
      <c r="N22743" t="s">
        <v>60</v>
      </c>
      <c r="O22743" t="s">
        <v>61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49</v>
      </c>
      <c r="E22744">
        <v>1</v>
      </c>
      <c r="F22744" s="1">
        <v>42172</v>
      </c>
      <c r="G22744" s="1" t="str">
        <f t="shared" si="357"/>
        <v>Wednesday</v>
      </c>
      <c r="H22744" s="2">
        <v>0.50040509259259258</v>
      </c>
      <c r="I22744" s="2"/>
      <c r="J22744">
        <v>20.75</v>
      </c>
      <c r="K22744">
        <v>20.75</v>
      </c>
      <c r="L22744" t="s">
        <v>156</v>
      </c>
      <c r="M22744" t="s">
        <v>20</v>
      </c>
      <c r="N22744" t="s">
        <v>50</v>
      </c>
      <c r="O22744" t="s">
        <v>51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44</v>
      </c>
      <c r="E22745">
        <v>1</v>
      </c>
      <c r="F22745" s="1">
        <v>42172</v>
      </c>
      <c r="G22745" s="1" t="str">
        <f t="shared" si="357"/>
        <v>Wednesday</v>
      </c>
      <c r="H22745" s="2">
        <v>0.5037152777777778</v>
      </c>
      <c r="I22745" s="2"/>
      <c r="J22745">
        <v>20.5</v>
      </c>
      <c r="K22745">
        <v>20.5</v>
      </c>
      <c r="L22745" t="s">
        <v>156</v>
      </c>
      <c r="M22745" t="s">
        <v>10</v>
      </c>
      <c r="N22745" t="s">
        <v>45</v>
      </c>
      <c r="O22745" t="s">
        <v>46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29</v>
      </c>
      <c r="E22746">
        <v>1</v>
      </c>
      <c r="F22746" s="1">
        <v>42172</v>
      </c>
      <c r="G22746" s="1" t="str">
        <f t="shared" si="357"/>
        <v>Wednesday</v>
      </c>
      <c r="H22746" s="2">
        <v>0.5037152777777778</v>
      </c>
      <c r="I22746" s="2"/>
      <c r="J22746">
        <v>12.25</v>
      </c>
      <c r="K22746">
        <v>12.25</v>
      </c>
      <c r="L22746" t="s">
        <v>155</v>
      </c>
      <c r="M22746" t="s">
        <v>20</v>
      </c>
      <c r="N22746" t="s">
        <v>207</v>
      </c>
      <c r="O22746" t="s">
        <v>98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2</v>
      </c>
      <c r="E22747">
        <v>1</v>
      </c>
      <c r="F22747" s="1">
        <v>42172</v>
      </c>
      <c r="G22747" s="1" t="str">
        <f t="shared" si="357"/>
        <v>Wednesday</v>
      </c>
      <c r="H22747" s="2">
        <v>0.51300925925925922</v>
      </c>
      <c r="I22747" s="2"/>
      <c r="J22747">
        <v>20.75</v>
      </c>
      <c r="K22747">
        <v>20.75</v>
      </c>
      <c r="L22747" t="s">
        <v>156</v>
      </c>
      <c r="M22747" t="s">
        <v>26</v>
      </c>
      <c r="N22747" t="s">
        <v>34</v>
      </c>
      <c r="O22747" t="s">
        <v>35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58</v>
      </c>
      <c r="E22748">
        <v>1</v>
      </c>
      <c r="F22748" s="1">
        <v>42172</v>
      </c>
      <c r="G22748" s="1" t="str">
        <f t="shared" si="357"/>
        <v>Wednesday</v>
      </c>
      <c r="H22748" s="2">
        <v>0.51300925925925922</v>
      </c>
      <c r="I22748" s="2"/>
      <c r="J22748">
        <v>20.25</v>
      </c>
      <c r="K22748">
        <v>20.25</v>
      </c>
      <c r="L22748" t="s">
        <v>156</v>
      </c>
      <c r="M22748" t="s">
        <v>16</v>
      </c>
      <c r="N22748" t="s">
        <v>23</v>
      </c>
      <c r="O22748" t="s">
        <v>24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12</v>
      </c>
      <c r="E22749">
        <v>1</v>
      </c>
      <c r="F22749" s="1">
        <v>42172</v>
      </c>
      <c r="G22749" s="1" t="str">
        <f t="shared" si="357"/>
        <v>Wednesday</v>
      </c>
      <c r="H22749" s="2">
        <v>0.51300925925925922</v>
      </c>
      <c r="I22749" s="2"/>
      <c r="J22749">
        <v>17.5</v>
      </c>
      <c r="K22749">
        <v>17.5</v>
      </c>
      <c r="L22749" t="s">
        <v>156</v>
      </c>
      <c r="M22749" t="s">
        <v>10</v>
      </c>
      <c r="N22749" t="s">
        <v>113</v>
      </c>
      <c r="O22749" t="s">
        <v>114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5</v>
      </c>
      <c r="E22750">
        <v>1</v>
      </c>
      <c r="F22750" s="1">
        <v>42172</v>
      </c>
      <c r="G22750" s="1" t="str">
        <f t="shared" si="357"/>
        <v>Wednesday</v>
      </c>
      <c r="H22750" s="2">
        <v>0.52562500000000001</v>
      </c>
      <c r="I22750" s="2"/>
      <c r="J22750">
        <v>18.5</v>
      </c>
      <c r="K22750">
        <v>18.5</v>
      </c>
      <c r="L22750" t="s">
        <v>156</v>
      </c>
      <c r="M22750" t="s">
        <v>16</v>
      </c>
      <c r="N22750" t="s">
        <v>17</v>
      </c>
      <c r="O22750" t="s">
        <v>18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87</v>
      </c>
      <c r="E22751">
        <v>1</v>
      </c>
      <c r="F22751" s="1">
        <v>42172</v>
      </c>
      <c r="G22751" s="1" t="str">
        <f t="shared" si="357"/>
        <v>Wednesday</v>
      </c>
      <c r="H22751" s="2">
        <v>0.52562500000000001</v>
      </c>
      <c r="I22751" s="2"/>
      <c r="J22751">
        <v>14.75</v>
      </c>
      <c r="K22751">
        <v>14.75</v>
      </c>
      <c r="L22751" t="s">
        <v>154</v>
      </c>
      <c r="M22751" t="s">
        <v>16</v>
      </c>
      <c r="N22751" t="s">
        <v>80</v>
      </c>
      <c r="O22751" t="s">
        <v>81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58</v>
      </c>
      <c r="E22752">
        <v>1</v>
      </c>
      <c r="F22752" s="1">
        <v>42172</v>
      </c>
      <c r="G22752" s="1" t="str">
        <f t="shared" si="357"/>
        <v>Wednesday</v>
      </c>
      <c r="H22752" s="2">
        <v>0.52562500000000001</v>
      </c>
      <c r="I22752" s="2"/>
      <c r="J22752">
        <v>20.25</v>
      </c>
      <c r="K22752">
        <v>20.25</v>
      </c>
      <c r="L22752" t="s">
        <v>156</v>
      </c>
      <c r="M22752" t="s">
        <v>16</v>
      </c>
      <c r="N22752" t="s">
        <v>23</v>
      </c>
      <c r="O22752" t="s">
        <v>24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74</v>
      </c>
      <c r="E22753">
        <v>1</v>
      </c>
      <c r="F22753" s="1">
        <v>42172</v>
      </c>
      <c r="G22753" s="1" t="str">
        <f t="shared" si="357"/>
        <v>Wednesday</v>
      </c>
      <c r="H22753" s="2">
        <v>0.52717592592592588</v>
      </c>
      <c r="I22753" s="2"/>
      <c r="J22753">
        <v>12</v>
      </c>
      <c r="K22753">
        <v>12</v>
      </c>
      <c r="L22753" t="s">
        <v>155</v>
      </c>
      <c r="M22753" t="s">
        <v>10</v>
      </c>
      <c r="N22753" t="s">
        <v>75</v>
      </c>
      <c r="O22753" t="s">
        <v>76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3</v>
      </c>
      <c r="E22754">
        <v>1</v>
      </c>
      <c r="F22754" s="1">
        <v>42172</v>
      </c>
      <c r="G22754" s="1" t="str">
        <f t="shared" si="357"/>
        <v>Wednesday</v>
      </c>
      <c r="H22754" s="2">
        <v>0.52717592592592588</v>
      </c>
      <c r="I22754" s="2"/>
      <c r="J22754">
        <v>20.75</v>
      </c>
      <c r="K22754">
        <v>20.75</v>
      </c>
      <c r="L22754" t="s">
        <v>156</v>
      </c>
      <c r="M22754" t="s">
        <v>26</v>
      </c>
      <c r="N22754" t="s">
        <v>64</v>
      </c>
      <c r="O22754" t="s">
        <v>65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32</v>
      </c>
      <c r="E22755">
        <v>1</v>
      </c>
      <c r="F22755" s="1">
        <v>42172</v>
      </c>
      <c r="G22755" s="1" t="str">
        <f t="shared" si="357"/>
        <v>Wednesday</v>
      </c>
      <c r="H22755" s="2">
        <v>0.52717592592592588</v>
      </c>
      <c r="I22755" s="2"/>
      <c r="J22755">
        <v>20.75</v>
      </c>
      <c r="K22755">
        <v>20.75</v>
      </c>
      <c r="L22755" t="s">
        <v>156</v>
      </c>
      <c r="M22755" t="s">
        <v>20</v>
      </c>
      <c r="N22755" t="s">
        <v>200</v>
      </c>
      <c r="O22755" t="s">
        <v>39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55</v>
      </c>
      <c r="E22756">
        <v>1</v>
      </c>
      <c r="F22756" s="1">
        <v>42172</v>
      </c>
      <c r="G22756" s="1" t="str">
        <f t="shared" si="357"/>
        <v>Wednesday</v>
      </c>
      <c r="H22756" s="2">
        <v>0.52717592592592588</v>
      </c>
      <c r="I22756" s="2"/>
      <c r="J22756">
        <v>12</v>
      </c>
      <c r="K22756">
        <v>12</v>
      </c>
      <c r="L22756" t="s">
        <v>155</v>
      </c>
      <c r="M22756" t="s">
        <v>16</v>
      </c>
      <c r="N22756" t="s">
        <v>56</v>
      </c>
      <c r="O22756" t="s">
        <v>57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0</v>
      </c>
      <c r="E22757">
        <v>1</v>
      </c>
      <c r="F22757" s="1">
        <v>42172</v>
      </c>
      <c r="G22757" s="1" t="str">
        <f t="shared" si="357"/>
        <v>Wednesday</v>
      </c>
      <c r="H22757" s="2">
        <v>0.52945601851851853</v>
      </c>
      <c r="I22757" s="2"/>
      <c r="J22757">
        <v>12</v>
      </c>
      <c r="K22757">
        <v>12</v>
      </c>
      <c r="L22757" t="s">
        <v>155</v>
      </c>
      <c r="M22757" t="s">
        <v>10</v>
      </c>
      <c r="N22757" t="s">
        <v>13</v>
      </c>
      <c r="O22757" t="s">
        <v>14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42</v>
      </c>
      <c r="E22758">
        <v>1</v>
      </c>
      <c r="F22758" s="1">
        <v>42172</v>
      </c>
      <c r="G22758" s="1" t="str">
        <f t="shared" si="357"/>
        <v>Wednesday</v>
      </c>
      <c r="H22758" s="2">
        <v>0.52945601851851853</v>
      </c>
      <c r="I22758" s="2"/>
      <c r="J22758">
        <v>16</v>
      </c>
      <c r="K22758">
        <v>16</v>
      </c>
      <c r="L22758" t="s">
        <v>154</v>
      </c>
      <c r="M22758" t="s">
        <v>16</v>
      </c>
      <c r="N22758" t="s">
        <v>94</v>
      </c>
      <c r="O22758" t="s">
        <v>95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1</v>
      </c>
      <c r="E22759">
        <v>1</v>
      </c>
      <c r="F22759" s="1">
        <v>42172</v>
      </c>
      <c r="G22759" s="1" t="str">
        <f t="shared" si="357"/>
        <v>Wednesday</v>
      </c>
      <c r="H22759" s="2">
        <v>0.53091435185185187</v>
      </c>
      <c r="I22759" s="2"/>
      <c r="J22759">
        <v>12</v>
      </c>
      <c r="K22759">
        <v>12</v>
      </c>
      <c r="L22759" t="s">
        <v>155</v>
      </c>
      <c r="M22759" t="s">
        <v>16</v>
      </c>
      <c r="N22759" t="s">
        <v>42</v>
      </c>
      <c r="O22759" t="s">
        <v>43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15</v>
      </c>
      <c r="E22760">
        <v>1</v>
      </c>
      <c r="F22760" s="1">
        <v>42172</v>
      </c>
      <c r="G22760" s="1" t="str">
        <f t="shared" si="357"/>
        <v>Wednesday</v>
      </c>
      <c r="H22760" s="2">
        <v>0.53091435185185187</v>
      </c>
      <c r="I22760" s="2"/>
      <c r="J22760">
        <v>10.5</v>
      </c>
      <c r="K22760">
        <v>10.5</v>
      </c>
      <c r="L22760" t="s">
        <v>155</v>
      </c>
      <c r="M22760" t="s">
        <v>10</v>
      </c>
      <c r="N22760" t="s">
        <v>197</v>
      </c>
      <c r="O22760" t="s">
        <v>11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01</v>
      </c>
      <c r="E22761">
        <v>1</v>
      </c>
      <c r="F22761" s="1">
        <v>42172</v>
      </c>
      <c r="G22761" s="1" t="str">
        <f t="shared" si="357"/>
        <v>Wednesday</v>
      </c>
      <c r="H22761" s="2">
        <v>0.53165509259259258</v>
      </c>
      <c r="I22761" s="2"/>
      <c r="J22761">
        <v>16.75</v>
      </c>
      <c r="K22761">
        <v>16.75</v>
      </c>
      <c r="L22761" t="s">
        <v>154</v>
      </c>
      <c r="M22761" t="s">
        <v>26</v>
      </c>
      <c r="N22761" t="s">
        <v>34</v>
      </c>
      <c r="O22761" t="s">
        <v>35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0</v>
      </c>
      <c r="E22762">
        <v>1</v>
      </c>
      <c r="F22762" s="1">
        <v>42172</v>
      </c>
      <c r="G22762" s="1" t="str">
        <f t="shared" si="357"/>
        <v>Wednesday</v>
      </c>
      <c r="H22762" s="2">
        <v>0.53165509259259258</v>
      </c>
      <c r="I22762" s="2"/>
      <c r="J22762">
        <v>12.75</v>
      </c>
      <c r="K22762">
        <v>12.75</v>
      </c>
      <c r="L22762" t="s">
        <v>155</v>
      </c>
      <c r="M22762" t="s">
        <v>26</v>
      </c>
      <c r="N22762" t="s">
        <v>64</v>
      </c>
      <c r="O22762" t="s">
        <v>65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11</v>
      </c>
      <c r="E22763">
        <v>1</v>
      </c>
      <c r="F22763" s="1">
        <v>42172</v>
      </c>
      <c r="G22763" s="1" t="str">
        <f t="shared" si="357"/>
        <v>Wednesday</v>
      </c>
      <c r="H22763" s="2">
        <v>0.53165509259259258</v>
      </c>
      <c r="I22763" s="2"/>
      <c r="J22763">
        <v>16</v>
      </c>
      <c r="K22763">
        <v>16</v>
      </c>
      <c r="L22763" t="s">
        <v>154</v>
      </c>
      <c r="M22763" t="s">
        <v>16</v>
      </c>
      <c r="N22763" t="s">
        <v>42</v>
      </c>
      <c r="O22763" t="s">
        <v>43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29</v>
      </c>
      <c r="E22764">
        <v>1</v>
      </c>
      <c r="F22764" s="1">
        <v>42172</v>
      </c>
      <c r="G22764" s="1" t="str">
        <f t="shared" si="357"/>
        <v>Wednesday</v>
      </c>
      <c r="H22764" s="2">
        <v>0.53207175925925931</v>
      </c>
      <c r="I22764" s="2"/>
      <c r="J22764">
        <v>16.5</v>
      </c>
      <c r="K22764">
        <v>16.5</v>
      </c>
      <c r="L22764" t="s">
        <v>154</v>
      </c>
      <c r="M22764" t="s">
        <v>20</v>
      </c>
      <c r="N22764" t="s">
        <v>198</v>
      </c>
      <c r="O22764" t="s">
        <v>21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41</v>
      </c>
      <c r="E22765">
        <v>1</v>
      </c>
      <c r="F22765" s="1">
        <v>42172</v>
      </c>
      <c r="G22765" s="1" t="str">
        <f t="shared" si="357"/>
        <v>Wednesday</v>
      </c>
      <c r="H22765" s="2">
        <v>0.53207175925925931</v>
      </c>
      <c r="I22765" s="2"/>
      <c r="J22765">
        <v>12</v>
      </c>
      <c r="K22765">
        <v>12</v>
      </c>
      <c r="L22765" t="s">
        <v>155</v>
      </c>
      <c r="M22765" t="s">
        <v>16</v>
      </c>
      <c r="N22765" t="s">
        <v>203</v>
      </c>
      <c r="O22765" t="s">
        <v>92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45</v>
      </c>
      <c r="E22766">
        <v>1</v>
      </c>
      <c r="F22766" s="1">
        <v>42172</v>
      </c>
      <c r="G22766" s="1" t="str">
        <f t="shared" si="357"/>
        <v>Wednesday</v>
      </c>
      <c r="H22766" s="2">
        <v>0.53969907407407403</v>
      </c>
      <c r="I22766" s="2"/>
      <c r="J22766">
        <v>23.649999618530273</v>
      </c>
      <c r="K22766">
        <v>23.649999618530273</v>
      </c>
      <c r="L22766" t="s">
        <v>155</v>
      </c>
      <c r="M22766" t="s">
        <v>20</v>
      </c>
      <c r="N22766" t="s">
        <v>210</v>
      </c>
      <c r="O22766" t="s">
        <v>146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48</v>
      </c>
      <c r="E22767">
        <v>1</v>
      </c>
      <c r="F22767" s="1">
        <v>42172</v>
      </c>
      <c r="G22767" s="1" t="str">
        <f t="shared" si="357"/>
        <v>Wednesday</v>
      </c>
      <c r="H22767" s="2">
        <v>0.53969907407407403</v>
      </c>
      <c r="I22767" s="2"/>
      <c r="J22767">
        <v>12.25</v>
      </c>
      <c r="K22767">
        <v>12.25</v>
      </c>
      <c r="L22767" t="s">
        <v>155</v>
      </c>
      <c r="M22767" t="s">
        <v>20</v>
      </c>
      <c r="N22767" t="s">
        <v>202</v>
      </c>
      <c r="O22767" t="s">
        <v>86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0</v>
      </c>
      <c r="E22768">
        <v>1</v>
      </c>
      <c r="F22768" s="1">
        <v>42172</v>
      </c>
      <c r="G22768" s="1" t="str">
        <f t="shared" si="357"/>
        <v>Wednesday</v>
      </c>
      <c r="H22768" s="2">
        <v>0.53969907407407403</v>
      </c>
      <c r="I22768" s="2"/>
      <c r="J22768">
        <v>12</v>
      </c>
      <c r="K22768">
        <v>12</v>
      </c>
      <c r="L22768" t="s">
        <v>155</v>
      </c>
      <c r="M22768" t="s">
        <v>10</v>
      </c>
      <c r="N22768" t="s">
        <v>13</v>
      </c>
      <c r="O22768" t="s">
        <v>14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58</v>
      </c>
      <c r="E22769">
        <v>1</v>
      </c>
      <c r="F22769" s="1">
        <v>42172</v>
      </c>
      <c r="G22769" s="1" t="str">
        <f t="shared" si="357"/>
        <v>Wednesday</v>
      </c>
      <c r="H22769" s="2">
        <v>0.53969907407407403</v>
      </c>
      <c r="I22769" s="2"/>
      <c r="J22769">
        <v>20.25</v>
      </c>
      <c r="K22769">
        <v>20.25</v>
      </c>
      <c r="L22769" t="s">
        <v>156</v>
      </c>
      <c r="M22769" t="s">
        <v>16</v>
      </c>
      <c r="N22769" t="s">
        <v>23</v>
      </c>
      <c r="O22769" t="s">
        <v>24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5</v>
      </c>
      <c r="E22770">
        <v>1</v>
      </c>
      <c r="F22770" s="1">
        <v>42172</v>
      </c>
      <c r="G22770" s="1" t="str">
        <f t="shared" si="357"/>
        <v>Wednesday</v>
      </c>
      <c r="H22770" s="2">
        <v>6.491898148148148E-2</v>
      </c>
      <c r="I22770" s="2"/>
      <c r="J22770">
        <v>20.75</v>
      </c>
      <c r="K22770">
        <v>20.75</v>
      </c>
      <c r="L22770" t="s">
        <v>156</v>
      </c>
      <c r="M22770" t="s">
        <v>26</v>
      </c>
      <c r="N22770" t="s">
        <v>27</v>
      </c>
      <c r="O22770" t="s">
        <v>28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00</v>
      </c>
      <c r="E22771">
        <v>1</v>
      </c>
      <c r="F22771" s="1">
        <v>42172</v>
      </c>
      <c r="G22771" s="1" t="str">
        <f t="shared" si="357"/>
        <v>Wednesday</v>
      </c>
      <c r="H22771" s="2">
        <v>8.217592592592593E-2</v>
      </c>
      <c r="I22771" s="2"/>
      <c r="J22771">
        <v>12.75</v>
      </c>
      <c r="K22771">
        <v>12.75</v>
      </c>
      <c r="L22771" t="s">
        <v>155</v>
      </c>
      <c r="M22771" t="s">
        <v>26</v>
      </c>
      <c r="N22771" t="s">
        <v>60</v>
      </c>
      <c r="O22771" t="s">
        <v>61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42</v>
      </c>
      <c r="E22772">
        <v>1</v>
      </c>
      <c r="F22772" s="1">
        <v>42172</v>
      </c>
      <c r="G22772" s="1" t="str">
        <f t="shared" si="357"/>
        <v>Wednesday</v>
      </c>
      <c r="H22772" s="2">
        <v>8.217592592592593E-2</v>
      </c>
      <c r="I22772" s="2"/>
      <c r="J22772">
        <v>16</v>
      </c>
      <c r="K22772">
        <v>16</v>
      </c>
      <c r="L22772" t="s">
        <v>154</v>
      </c>
      <c r="M22772" t="s">
        <v>16</v>
      </c>
      <c r="N22772" t="s">
        <v>94</v>
      </c>
      <c r="O22772" t="s">
        <v>95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52</v>
      </c>
      <c r="E22773">
        <v>1</v>
      </c>
      <c r="F22773" s="1">
        <v>42172</v>
      </c>
      <c r="G22773" s="1" t="str">
        <f t="shared" si="357"/>
        <v>Wednesday</v>
      </c>
      <c r="H22773" s="2">
        <v>8.5868055555555559E-2</v>
      </c>
      <c r="I22773" s="2"/>
      <c r="J22773">
        <v>20.25</v>
      </c>
      <c r="K22773">
        <v>20.25</v>
      </c>
      <c r="L22773" t="s">
        <v>156</v>
      </c>
      <c r="M22773" t="s">
        <v>20</v>
      </c>
      <c r="N22773" t="s">
        <v>202</v>
      </c>
      <c r="O22773" t="s">
        <v>86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79</v>
      </c>
      <c r="E22774">
        <v>1</v>
      </c>
      <c r="F22774" s="1">
        <v>42172</v>
      </c>
      <c r="G22774" s="1" t="str">
        <f t="shared" si="357"/>
        <v>Wednesday</v>
      </c>
      <c r="H22774" s="2">
        <v>8.5868055555555559E-2</v>
      </c>
      <c r="I22774" s="2"/>
      <c r="J22774">
        <v>17.950000762939453</v>
      </c>
      <c r="K22774">
        <v>17.950000762939453</v>
      </c>
      <c r="L22774" t="s">
        <v>156</v>
      </c>
      <c r="M22774" t="s">
        <v>16</v>
      </c>
      <c r="N22774" t="s">
        <v>80</v>
      </c>
      <c r="O22774" t="s">
        <v>81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3</v>
      </c>
      <c r="E22775">
        <v>1</v>
      </c>
      <c r="F22775" s="1">
        <v>42172</v>
      </c>
      <c r="G22775" s="1" t="str">
        <f t="shared" si="357"/>
        <v>Wednesday</v>
      </c>
      <c r="H22775" s="2">
        <v>8.9282407407407408E-2</v>
      </c>
      <c r="I22775" s="2"/>
      <c r="J22775">
        <v>20.75</v>
      </c>
      <c r="K22775">
        <v>20.75</v>
      </c>
      <c r="L22775" t="s">
        <v>156</v>
      </c>
      <c r="M22775" t="s">
        <v>26</v>
      </c>
      <c r="N22775" t="s">
        <v>64</v>
      </c>
      <c r="O22775" t="s">
        <v>65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59</v>
      </c>
      <c r="E22776">
        <v>1</v>
      </c>
      <c r="F22776" s="1">
        <v>42172</v>
      </c>
      <c r="G22776" s="1" t="str">
        <f t="shared" si="357"/>
        <v>Wednesday</v>
      </c>
      <c r="H22776" s="2">
        <v>8.9282407407407408E-2</v>
      </c>
      <c r="I22776" s="2"/>
      <c r="J22776">
        <v>20.75</v>
      </c>
      <c r="K22776">
        <v>20.75</v>
      </c>
      <c r="L22776" t="s">
        <v>156</v>
      </c>
      <c r="M22776" t="s">
        <v>26</v>
      </c>
      <c r="N22776" t="s">
        <v>60</v>
      </c>
      <c r="O22776" t="s">
        <v>61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27</v>
      </c>
      <c r="E22777">
        <v>1</v>
      </c>
      <c r="F22777" s="1">
        <v>42172</v>
      </c>
      <c r="G22777" s="1" t="str">
        <f t="shared" si="357"/>
        <v>Wednesday</v>
      </c>
      <c r="H22777" s="2">
        <v>8.9282407407407408E-2</v>
      </c>
      <c r="I22777" s="2"/>
      <c r="J22777">
        <v>16.75</v>
      </c>
      <c r="K22777">
        <v>16.75</v>
      </c>
      <c r="L22777" t="s">
        <v>154</v>
      </c>
      <c r="M22777" t="s">
        <v>26</v>
      </c>
      <c r="N22777" t="s">
        <v>60</v>
      </c>
      <c r="O22777" t="s">
        <v>61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5</v>
      </c>
      <c r="E22778">
        <v>1</v>
      </c>
      <c r="F22778" s="1">
        <v>42172</v>
      </c>
      <c r="G22778" s="1" t="str">
        <f t="shared" si="357"/>
        <v>Wednesday</v>
      </c>
      <c r="H22778" s="2">
        <v>8.9282407407407408E-2</v>
      </c>
      <c r="I22778" s="2"/>
      <c r="J22778">
        <v>20.75</v>
      </c>
      <c r="K22778">
        <v>20.75</v>
      </c>
      <c r="L22778" t="s">
        <v>156</v>
      </c>
      <c r="M22778" t="s">
        <v>26</v>
      </c>
      <c r="N22778" t="s">
        <v>27</v>
      </c>
      <c r="O22778" t="s">
        <v>28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45</v>
      </c>
      <c r="E22779">
        <v>1</v>
      </c>
      <c r="F22779" s="1">
        <v>42172</v>
      </c>
      <c r="G22779" s="1" t="str">
        <f t="shared" si="357"/>
        <v>Wednesday</v>
      </c>
      <c r="H22779" s="2">
        <v>9.043981481481482E-2</v>
      </c>
      <c r="I22779" s="2"/>
      <c r="J22779">
        <v>23.649999618530273</v>
      </c>
      <c r="K22779">
        <v>23.649999618530273</v>
      </c>
      <c r="L22779" t="s">
        <v>155</v>
      </c>
      <c r="M22779" t="s">
        <v>20</v>
      </c>
      <c r="N22779" t="s">
        <v>210</v>
      </c>
      <c r="O22779" t="s">
        <v>146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5</v>
      </c>
      <c r="E22780">
        <v>1</v>
      </c>
      <c r="F22780" s="1">
        <v>42172</v>
      </c>
      <c r="G22780" s="1" t="str">
        <f t="shared" si="357"/>
        <v>Wednesday</v>
      </c>
      <c r="H22780" s="2">
        <v>0.10822916666666667</v>
      </c>
      <c r="I22780" s="2"/>
      <c r="J22780">
        <v>20.75</v>
      </c>
      <c r="K22780">
        <v>20.75</v>
      </c>
      <c r="L22780" t="s">
        <v>156</v>
      </c>
      <c r="M22780" t="s">
        <v>26</v>
      </c>
      <c r="N22780" t="s">
        <v>27</v>
      </c>
      <c r="O22780" t="s">
        <v>28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3</v>
      </c>
      <c r="E22781">
        <v>1</v>
      </c>
      <c r="F22781" s="1">
        <v>42172</v>
      </c>
      <c r="G22781" s="1" t="str">
        <f t="shared" si="357"/>
        <v>Wednesday</v>
      </c>
      <c r="H22781" s="2">
        <v>0.11221064814814814</v>
      </c>
      <c r="I22781" s="2"/>
      <c r="J22781">
        <v>20.75</v>
      </c>
      <c r="K22781">
        <v>20.75</v>
      </c>
      <c r="L22781" t="s">
        <v>156</v>
      </c>
      <c r="M22781" t="s">
        <v>26</v>
      </c>
      <c r="N22781" t="s">
        <v>64</v>
      </c>
      <c r="O22781" t="s">
        <v>65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11</v>
      </c>
      <c r="E22782">
        <v>1</v>
      </c>
      <c r="F22782" s="1">
        <v>42172</v>
      </c>
      <c r="G22782" s="1" t="str">
        <f t="shared" si="357"/>
        <v>Wednesday</v>
      </c>
      <c r="H22782" s="2">
        <v>0.11223379629629629</v>
      </c>
      <c r="I22782" s="2"/>
      <c r="J22782">
        <v>16</v>
      </c>
      <c r="K22782">
        <v>16</v>
      </c>
      <c r="L22782" t="s">
        <v>154</v>
      </c>
      <c r="M22782" t="s">
        <v>16</v>
      </c>
      <c r="N22782" t="s">
        <v>42</v>
      </c>
      <c r="O22782" t="s">
        <v>43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47</v>
      </c>
      <c r="E22783">
        <v>1</v>
      </c>
      <c r="F22783" s="1">
        <v>42172</v>
      </c>
      <c r="G22783" s="1" t="str">
        <f t="shared" si="357"/>
        <v>Wednesday</v>
      </c>
      <c r="H22783" s="2">
        <v>0.13547453703703705</v>
      </c>
      <c r="I22783" s="2"/>
      <c r="J22783">
        <v>20.75</v>
      </c>
      <c r="K22783">
        <v>20.75</v>
      </c>
      <c r="L22783" t="s">
        <v>156</v>
      </c>
      <c r="M22783" t="s">
        <v>26</v>
      </c>
      <c r="N22783" t="s">
        <v>107</v>
      </c>
      <c r="O22783" t="s">
        <v>108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16</v>
      </c>
      <c r="E22784">
        <v>1</v>
      </c>
      <c r="F22784" s="1">
        <v>42172</v>
      </c>
      <c r="G22784" s="1" t="str">
        <f t="shared" si="357"/>
        <v>Wednesday</v>
      </c>
      <c r="H22784" s="2">
        <v>0.13547453703703705</v>
      </c>
      <c r="I22784" s="2"/>
      <c r="J22784">
        <v>16.75</v>
      </c>
      <c r="K22784">
        <v>16.75</v>
      </c>
      <c r="L22784" t="s">
        <v>154</v>
      </c>
      <c r="M22784" t="s">
        <v>26</v>
      </c>
      <c r="N22784" t="s">
        <v>107</v>
      </c>
      <c r="O22784" t="s">
        <v>108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52</v>
      </c>
      <c r="E22785">
        <v>1</v>
      </c>
      <c r="F22785" s="1">
        <v>42172</v>
      </c>
      <c r="G22785" s="1" t="str">
        <f t="shared" si="357"/>
        <v>Wednesday</v>
      </c>
      <c r="H22785" s="2">
        <v>0.13771990740740742</v>
      </c>
      <c r="I22785" s="2"/>
      <c r="J22785">
        <v>20.25</v>
      </c>
      <c r="K22785">
        <v>20.25</v>
      </c>
      <c r="L22785" t="s">
        <v>156</v>
      </c>
      <c r="M22785" t="s">
        <v>20</v>
      </c>
      <c r="N22785" t="s">
        <v>202</v>
      </c>
      <c r="O22785" t="s">
        <v>86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66</v>
      </c>
      <c r="E22786">
        <v>1</v>
      </c>
      <c r="F22786" s="1">
        <v>42172</v>
      </c>
      <c r="G22786" s="1" t="str">
        <f t="shared" si="357"/>
        <v>Wednesday</v>
      </c>
      <c r="H22786" s="2">
        <v>0.13771990740740742</v>
      </c>
      <c r="I22786" s="2"/>
      <c r="J22786">
        <v>16.75</v>
      </c>
      <c r="K22786">
        <v>16.75</v>
      </c>
      <c r="L22786" t="s">
        <v>154</v>
      </c>
      <c r="M22786" t="s">
        <v>26</v>
      </c>
      <c r="N22786" t="s">
        <v>64</v>
      </c>
      <c r="O22786" t="s">
        <v>65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74</v>
      </c>
      <c r="E22787">
        <v>1</v>
      </c>
      <c r="F22787" s="1">
        <v>42172</v>
      </c>
      <c r="G22787" s="1" t="str">
        <f t="shared" ref="G22787:G22850" si="358">TEXT(F:F,"DDDD")</f>
        <v>Wednesday</v>
      </c>
      <c r="H22787" s="2">
        <v>0.15104166666666666</v>
      </c>
      <c r="I22787" s="2"/>
      <c r="J22787">
        <v>12</v>
      </c>
      <c r="K22787">
        <v>12</v>
      </c>
      <c r="L22787" t="s">
        <v>155</v>
      </c>
      <c r="M22787" t="s">
        <v>10</v>
      </c>
      <c r="N22787" t="s">
        <v>75</v>
      </c>
      <c r="O22787" t="s">
        <v>76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43</v>
      </c>
      <c r="E22788">
        <v>1</v>
      </c>
      <c r="F22788" s="1">
        <v>42172</v>
      </c>
      <c r="G22788" s="1" t="str">
        <f t="shared" si="358"/>
        <v>Wednesday</v>
      </c>
      <c r="H22788" s="2">
        <v>0.15104166666666666</v>
      </c>
      <c r="I22788" s="2"/>
      <c r="J22788">
        <v>16</v>
      </c>
      <c r="K22788">
        <v>16</v>
      </c>
      <c r="L22788" t="s">
        <v>154</v>
      </c>
      <c r="M22788" t="s">
        <v>10</v>
      </c>
      <c r="N22788" t="s">
        <v>83</v>
      </c>
      <c r="O22788" t="s">
        <v>84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97</v>
      </c>
      <c r="E22789">
        <v>1</v>
      </c>
      <c r="F22789" s="1">
        <v>42172</v>
      </c>
      <c r="G22789" s="1" t="str">
        <f t="shared" si="358"/>
        <v>Wednesday</v>
      </c>
      <c r="H22789" s="2">
        <v>0.15104166666666666</v>
      </c>
      <c r="I22789" s="2"/>
      <c r="J22789">
        <v>20.25</v>
      </c>
      <c r="K22789">
        <v>20.25</v>
      </c>
      <c r="L22789" t="s">
        <v>156</v>
      </c>
      <c r="M22789" t="s">
        <v>20</v>
      </c>
      <c r="N22789" t="s">
        <v>207</v>
      </c>
      <c r="O22789" t="s">
        <v>98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21</v>
      </c>
      <c r="E22790">
        <v>1</v>
      </c>
      <c r="F22790" s="1">
        <v>42172</v>
      </c>
      <c r="G22790" s="1" t="str">
        <f t="shared" si="358"/>
        <v>Wednesday</v>
      </c>
      <c r="H22790" s="2">
        <v>0.15104166666666666</v>
      </c>
      <c r="I22790" s="2"/>
      <c r="J22790">
        <v>25.5</v>
      </c>
      <c r="K22790">
        <v>25.5</v>
      </c>
      <c r="L22790" t="s">
        <v>157</v>
      </c>
      <c r="M22790" t="s">
        <v>10</v>
      </c>
      <c r="N22790" t="s">
        <v>199</v>
      </c>
      <c r="O22790" t="s">
        <v>37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15</v>
      </c>
      <c r="E22791">
        <v>2</v>
      </c>
      <c r="F22791" s="1">
        <v>42172</v>
      </c>
      <c r="G22791" s="1" t="str">
        <f t="shared" si="358"/>
        <v>Wednesday</v>
      </c>
      <c r="H22791" s="2">
        <v>0.15429398148148149</v>
      </c>
      <c r="I22791" s="2"/>
      <c r="J22791">
        <v>10.5</v>
      </c>
      <c r="K22791">
        <v>21</v>
      </c>
      <c r="L22791" t="s">
        <v>155</v>
      </c>
      <c r="M22791" t="s">
        <v>10</v>
      </c>
      <c r="N22791" t="s">
        <v>197</v>
      </c>
      <c r="O22791" t="s">
        <v>11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29</v>
      </c>
      <c r="E22792">
        <v>1</v>
      </c>
      <c r="F22792" s="1">
        <v>42172</v>
      </c>
      <c r="G22792" s="1" t="str">
        <f t="shared" si="358"/>
        <v>Wednesday</v>
      </c>
      <c r="H22792" s="2">
        <v>0.15429398148148149</v>
      </c>
      <c r="I22792" s="2"/>
      <c r="J22792">
        <v>16.5</v>
      </c>
      <c r="K22792">
        <v>16.5</v>
      </c>
      <c r="L22792" t="s">
        <v>154</v>
      </c>
      <c r="M22792" t="s">
        <v>20</v>
      </c>
      <c r="N22792" t="s">
        <v>198</v>
      </c>
      <c r="O22792" t="s">
        <v>21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209</v>
      </c>
      <c r="E22793">
        <v>1</v>
      </c>
      <c r="F22793" s="1">
        <v>42172</v>
      </c>
      <c r="G22793" s="1" t="str">
        <f t="shared" si="358"/>
        <v>Wednesday</v>
      </c>
      <c r="H22793" s="2">
        <v>0.15429398148148149</v>
      </c>
      <c r="I22793" s="2"/>
      <c r="J22793">
        <v>20.75</v>
      </c>
      <c r="K22793">
        <v>20.75</v>
      </c>
      <c r="L22793" t="s">
        <v>156</v>
      </c>
      <c r="M22793" t="s">
        <v>20</v>
      </c>
      <c r="N22793" t="s">
        <v>205</v>
      </c>
      <c r="O22793" t="s">
        <v>206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16</v>
      </c>
      <c r="E22794">
        <v>1</v>
      </c>
      <c r="F22794" s="1">
        <v>42172</v>
      </c>
      <c r="G22794" s="1" t="str">
        <f t="shared" si="358"/>
        <v>Wednesday</v>
      </c>
      <c r="H22794" s="2">
        <v>0.15619212962962964</v>
      </c>
      <c r="I22794" s="2"/>
      <c r="J22794">
        <v>16.75</v>
      </c>
      <c r="K22794">
        <v>16.75</v>
      </c>
      <c r="L22794" t="s">
        <v>154</v>
      </c>
      <c r="M22794" t="s">
        <v>26</v>
      </c>
      <c r="N22794" t="s">
        <v>107</v>
      </c>
      <c r="O22794" t="s">
        <v>108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99</v>
      </c>
      <c r="E22795">
        <v>1</v>
      </c>
      <c r="F22795" s="1">
        <v>42172</v>
      </c>
      <c r="G22795" s="1" t="str">
        <f t="shared" si="358"/>
        <v>Wednesday</v>
      </c>
      <c r="H22795" s="2">
        <v>0.15619212962962964</v>
      </c>
      <c r="I22795" s="2"/>
      <c r="J22795">
        <v>16</v>
      </c>
      <c r="K22795">
        <v>16</v>
      </c>
      <c r="L22795" t="s">
        <v>154</v>
      </c>
      <c r="M22795" t="s">
        <v>10</v>
      </c>
      <c r="N22795" t="s">
        <v>45</v>
      </c>
      <c r="O22795" t="s">
        <v>46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43</v>
      </c>
      <c r="E22796">
        <v>1</v>
      </c>
      <c r="F22796" s="1">
        <v>42172</v>
      </c>
      <c r="G22796" s="1" t="str">
        <f t="shared" si="358"/>
        <v>Wednesday</v>
      </c>
      <c r="H22796" s="2">
        <v>0.15650462962962963</v>
      </c>
      <c r="I22796" s="2"/>
      <c r="J22796">
        <v>16</v>
      </c>
      <c r="K22796">
        <v>16</v>
      </c>
      <c r="L22796" t="s">
        <v>154</v>
      </c>
      <c r="M22796" t="s">
        <v>10</v>
      </c>
      <c r="N22796" t="s">
        <v>83</v>
      </c>
      <c r="O22796" t="s">
        <v>84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5</v>
      </c>
      <c r="E22797">
        <v>1</v>
      </c>
      <c r="F22797" s="1">
        <v>42172</v>
      </c>
      <c r="G22797" s="1" t="str">
        <f t="shared" si="358"/>
        <v>Wednesday</v>
      </c>
      <c r="H22797" s="2">
        <v>0.15650462962962963</v>
      </c>
      <c r="I22797" s="2"/>
      <c r="J22797">
        <v>20.75</v>
      </c>
      <c r="K22797">
        <v>20.75</v>
      </c>
      <c r="L22797" t="s">
        <v>156</v>
      </c>
      <c r="M22797" t="s">
        <v>26</v>
      </c>
      <c r="N22797" t="s">
        <v>27</v>
      </c>
      <c r="O22797" t="s">
        <v>28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16</v>
      </c>
      <c r="E22798">
        <v>1</v>
      </c>
      <c r="F22798" s="1">
        <v>42172</v>
      </c>
      <c r="G22798" s="1" t="str">
        <f t="shared" si="358"/>
        <v>Wednesday</v>
      </c>
      <c r="H22798" s="2">
        <v>0.17841435185185187</v>
      </c>
      <c r="I22798" s="2"/>
      <c r="J22798">
        <v>16.75</v>
      </c>
      <c r="K22798">
        <v>16.75</v>
      </c>
      <c r="L22798" t="s">
        <v>154</v>
      </c>
      <c r="M22798" t="s">
        <v>26</v>
      </c>
      <c r="N22798" t="s">
        <v>107</v>
      </c>
      <c r="O22798" t="s">
        <v>108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5</v>
      </c>
      <c r="E22799">
        <v>1</v>
      </c>
      <c r="F22799" s="1">
        <v>42172</v>
      </c>
      <c r="G22799" s="1" t="str">
        <f t="shared" si="358"/>
        <v>Wednesday</v>
      </c>
      <c r="H22799" s="2">
        <v>0.17841435185185187</v>
      </c>
      <c r="I22799" s="2"/>
      <c r="J22799">
        <v>18.5</v>
      </c>
      <c r="K22799">
        <v>18.5</v>
      </c>
      <c r="L22799" t="s">
        <v>156</v>
      </c>
      <c r="M22799" t="s">
        <v>16</v>
      </c>
      <c r="N22799" t="s">
        <v>17</v>
      </c>
      <c r="O22799" t="s">
        <v>18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00</v>
      </c>
      <c r="E22800">
        <v>1</v>
      </c>
      <c r="F22800" s="1">
        <v>42172</v>
      </c>
      <c r="G22800" s="1" t="str">
        <f t="shared" si="358"/>
        <v>Wednesday</v>
      </c>
      <c r="H22800" s="2">
        <v>0.17841435185185187</v>
      </c>
      <c r="I22800" s="2"/>
      <c r="J22800">
        <v>12.75</v>
      </c>
      <c r="K22800">
        <v>12.75</v>
      </c>
      <c r="L22800" t="s">
        <v>155</v>
      </c>
      <c r="M22800" t="s">
        <v>26</v>
      </c>
      <c r="N22800" t="s">
        <v>60</v>
      </c>
      <c r="O22800" t="s">
        <v>61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36</v>
      </c>
      <c r="E22801">
        <v>1</v>
      </c>
      <c r="F22801" s="1">
        <v>42172</v>
      </c>
      <c r="G22801" s="1" t="str">
        <f t="shared" si="358"/>
        <v>Wednesday</v>
      </c>
      <c r="H22801" s="2">
        <v>0.17923611111111112</v>
      </c>
      <c r="I22801" s="2"/>
      <c r="J22801">
        <v>12.75</v>
      </c>
      <c r="K22801">
        <v>12.75</v>
      </c>
      <c r="L22801" t="s">
        <v>155</v>
      </c>
      <c r="M22801" t="s">
        <v>26</v>
      </c>
      <c r="N22801" t="s">
        <v>72</v>
      </c>
      <c r="O22801" t="s">
        <v>73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22</v>
      </c>
      <c r="E22802">
        <v>1</v>
      </c>
      <c r="F22802" s="1">
        <v>42172</v>
      </c>
      <c r="G22802" s="1" t="str">
        <f t="shared" si="358"/>
        <v>Wednesday</v>
      </c>
      <c r="H22802" s="2">
        <v>0.17923611111111112</v>
      </c>
      <c r="I22802" s="2"/>
      <c r="J22802">
        <v>16.5</v>
      </c>
      <c r="K22802">
        <v>16.5</v>
      </c>
      <c r="L22802" t="s">
        <v>156</v>
      </c>
      <c r="M22802" t="s">
        <v>10</v>
      </c>
      <c r="N22802" t="s">
        <v>197</v>
      </c>
      <c r="O22802" t="s">
        <v>11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18</v>
      </c>
      <c r="E22803">
        <v>1</v>
      </c>
      <c r="F22803" s="1">
        <v>42172</v>
      </c>
      <c r="G22803" s="1" t="str">
        <f t="shared" si="358"/>
        <v>Wednesday</v>
      </c>
      <c r="H22803" s="2">
        <v>0.20616898148148149</v>
      </c>
      <c r="I22803" s="2"/>
      <c r="J22803">
        <v>16.75</v>
      </c>
      <c r="K22803">
        <v>16.75</v>
      </c>
      <c r="L22803" t="s">
        <v>154</v>
      </c>
      <c r="M22803" t="s">
        <v>26</v>
      </c>
      <c r="N22803" t="s">
        <v>27</v>
      </c>
      <c r="O22803" t="s">
        <v>28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34</v>
      </c>
      <c r="E22804">
        <v>1</v>
      </c>
      <c r="F22804" s="1">
        <v>42172</v>
      </c>
      <c r="G22804" s="1" t="str">
        <f t="shared" si="358"/>
        <v>Wednesday</v>
      </c>
      <c r="H22804" s="2">
        <v>0.20616898148148149</v>
      </c>
      <c r="I22804" s="2"/>
      <c r="J22804">
        <v>16</v>
      </c>
      <c r="K22804">
        <v>16</v>
      </c>
      <c r="L22804" t="s">
        <v>154</v>
      </c>
      <c r="M22804" t="s">
        <v>16</v>
      </c>
      <c r="N22804" t="s">
        <v>56</v>
      </c>
      <c r="O22804" t="s">
        <v>57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21</v>
      </c>
      <c r="E22805">
        <v>1</v>
      </c>
      <c r="F22805" s="1">
        <v>42172</v>
      </c>
      <c r="G22805" s="1" t="str">
        <f t="shared" si="358"/>
        <v>Wednesday</v>
      </c>
      <c r="H22805" s="2">
        <v>0.20650462962962962</v>
      </c>
      <c r="I22805" s="2"/>
      <c r="J22805">
        <v>25.5</v>
      </c>
      <c r="K22805">
        <v>25.5</v>
      </c>
      <c r="L22805" t="s">
        <v>157</v>
      </c>
      <c r="M22805" t="s">
        <v>10</v>
      </c>
      <c r="N22805" t="s">
        <v>199</v>
      </c>
      <c r="O22805" t="s">
        <v>37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04</v>
      </c>
      <c r="E22806">
        <v>1</v>
      </c>
      <c r="F22806" s="1">
        <v>42172</v>
      </c>
      <c r="G22806" s="1" t="str">
        <f t="shared" si="358"/>
        <v>Wednesday</v>
      </c>
      <c r="H22806" s="2">
        <v>0.21528935185185186</v>
      </c>
      <c r="I22806" s="2"/>
      <c r="J22806">
        <v>16.25</v>
      </c>
      <c r="K22806">
        <v>16.25</v>
      </c>
      <c r="L22806" t="s">
        <v>154</v>
      </c>
      <c r="M22806" t="s">
        <v>20</v>
      </c>
      <c r="N22806" t="s">
        <v>207</v>
      </c>
      <c r="O22806" t="s">
        <v>98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39</v>
      </c>
      <c r="E22807">
        <v>1</v>
      </c>
      <c r="F22807" s="1">
        <v>42172</v>
      </c>
      <c r="G22807" s="1" t="str">
        <f t="shared" si="358"/>
        <v>Wednesday</v>
      </c>
      <c r="H22807" s="2">
        <v>0.21797453703703704</v>
      </c>
      <c r="I22807" s="2"/>
      <c r="J22807">
        <v>16.75</v>
      </c>
      <c r="K22807">
        <v>16.75</v>
      </c>
      <c r="L22807" t="s">
        <v>154</v>
      </c>
      <c r="M22807" t="s">
        <v>16</v>
      </c>
      <c r="N22807" t="s">
        <v>89</v>
      </c>
      <c r="O22807" t="s">
        <v>90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38</v>
      </c>
      <c r="E22808">
        <v>1</v>
      </c>
      <c r="F22808" s="1">
        <v>42172</v>
      </c>
      <c r="G22808" s="1" t="str">
        <f t="shared" si="358"/>
        <v>Wednesday</v>
      </c>
      <c r="H22808" s="2">
        <v>0.21797453703703704</v>
      </c>
      <c r="I22808" s="2"/>
      <c r="J22808">
        <v>16.5</v>
      </c>
      <c r="K22808">
        <v>16.5</v>
      </c>
      <c r="L22808" t="s">
        <v>154</v>
      </c>
      <c r="M22808" t="s">
        <v>20</v>
      </c>
      <c r="N22808" t="s">
        <v>50</v>
      </c>
      <c r="O22808" t="s">
        <v>51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66</v>
      </c>
      <c r="E22809">
        <v>1</v>
      </c>
      <c r="F22809" s="1">
        <v>42172</v>
      </c>
      <c r="G22809" s="1" t="str">
        <f t="shared" si="358"/>
        <v>Wednesday</v>
      </c>
      <c r="H22809" s="2">
        <v>0.22168981481481481</v>
      </c>
      <c r="I22809" s="2"/>
      <c r="J22809">
        <v>16.75</v>
      </c>
      <c r="K22809">
        <v>16.75</v>
      </c>
      <c r="L22809" t="s">
        <v>154</v>
      </c>
      <c r="M22809" t="s">
        <v>26</v>
      </c>
      <c r="N22809" t="s">
        <v>64</v>
      </c>
      <c r="O22809" t="s">
        <v>65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49</v>
      </c>
      <c r="E22810">
        <v>1</v>
      </c>
      <c r="F22810" s="1">
        <v>42172</v>
      </c>
      <c r="G22810" s="1" t="str">
        <f t="shared" si="358"/>
        <v>Wednesday</v>
      </c>
      <c r="H22810" s="2">
        <v>0.22168981481481481</v>
      </c>
      <c r="I22810" s="2"/>
      <c r="J22810">
        <v>20.75</v>
      </c>
      <c r="K22810">
        <v>20.75</v>
      </c>
      <c r="L22810" t="s">
        <v>156</v>
      </c>
      <c r="M22810" t="s">
        <v>20</v>
      </c>
      <c r="N22810" t="s">
        <v>50</v>
      </c>
      <c r="O22810" t="s">
        <v>51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42</v>
      </c>
      <c r="E22811">
        <v>1</v>
      </c>
      <c r="F22811" s="1">
        <v>42172</v>
      </c>
      <c r="G22811" s="1" t="str">
        <f t="shared" si="358"/>
        <v>Wednesday</v>
      </c>
      <c r="H22811" s="2">
        <v>0.22168981481481481</v>
      </c>
      <c r="I22811" s="2"/>
      <c r="J22811">
        <v>16</v>
      </c>
      <c r="K22811">
        <v>16</v>
      </c>
      <c r="L22811" t="s">
        <v>154</v>
      </c>
      <c r="M22811" t="s">
        <v>16</v>
      </c>
      <c r="N22811" t="s">
        <v>94</v>
      </c>
      <c r="O22811" t="s">
        <v>95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49</v>
      </c>
      <c r="E22812">
        <v>1</v>
      </c>
      <c r="F22812" s="1">
        <v>42172</v>
      </c>
      <c r="G22812" s="1" t="str">
        <f t="shared" si="358"/>
        <v>Wednesday</v>
      </c>
      <c r="H22812" s="2">
        <v>0.2354050925925926</v>
      </c>
      <c r="I22812" s="2"/>
      <c r="J22812">
        <v>20.75</v>
      </c>
      <c r="K22812">
        <v>20.75</v>
      </c>
      <c r="L22812" t="s">
        <v>156</v>
      </c>
      <c r="M22812" t="s">
        <v>20</v>
      </c>
      <c r="N22812" t="s">
        <v>50</v>
      </c>
      <c r="O22812" t="s">
        <v>51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17</v>
      </c>
      <c r="E22813">
        <v>1</v>
      </c>
      <c r="F22813" s="1">
        <v>42172</v>
      </c>
      <c r="G22813" s="1" t="str">
        <f t="shared" si="358"/>
        <v>Wednesday</v>
      </c>
      <c r="H22813" s="2">
        <v>0.2354050925925926</v>
      </c>
      <c r="I22813" s="2"/>
      <c r="J22813">
        <v>12.5</v>
      </c>
      <c r="K22813">
        <v>12.5</v>
      </c>
      <c r="L22813" t="s">
        <v>155</v>
      </c>
      <c r="M22813" t="s">
        <v>16</v>
      </c>
      <c r="N22813" t="s">
        <v>53</v>
      </c>
      <c r="O22813" t="s">
        <v>54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3</v>
      </c>
      <c r="E22814">
        <v>1</v>
      </c>
      <c r="F22814" s="1">
        <v>42172</v>
      </c>
      <c r="G22814" s="1" t="str">
        <f t="shared" si="358"/>
        <v>Wednesday</v>
      </c>
      <c r="H22814" s="2">
        <v>0.24680555555555556</v>
      </c>
      <c r="I22814" s="2"/>
      <c r="J22814">
        <v>20.75</v>
      </c>
      <c r="K22814">
        <v>20.75</v>
      </c>
      <c r="L22814" t="s">
        <v>156</v>
      </c>
      <c r="M22814" t="s">
        <v>26</v>
      </c>
      <c r="N22814" t="s">
        <v>64</v>
      </c>
      <c r="O22814" t="s">
        <v>65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97</v>
      </c>
      <c r="E22815">
        <v>1</v>
      </c>
      <c r="F22815" s="1">
        <v>42172</v>
      </c>
      <c r="G22815" s="1" t="str">
        <f t="shared" si="358"/>
        <v>Wednesday</v>
      </c>
      <c r="H22815" s="2">
        <v>0.24680555555555556</v>
      </c>
      <c r="I22815" s="2"/>
      <c r="J22815">
        <v>20.25</v>
      </c>
      <c r="K22815">
        <v>20.25</v>
      </c>
      <c r="L22815" t="s">
        <v>156</v>
      </c>
      <c r="M22815" t="s">
        <v>20</v>
      </c>
      <c r="N22815" t="s">
        <v>207</v>
      </c>
      <c r="O22815" t="s">
        <v>98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93</v>
      </c>
      <c r="E22816">
        <v>1</v>
      </c>
      <c r="F22816" s="1">
        <v>42172</v>
      </c>
      <c r="G22816" s="1" t="str">
        <f t="shared" si="358"/>
        <v>Wednesday</v>
      </c>
      <c r="H22816" s="2">
        <v>0.24680555555555556</v>
      </c>
      <c r="I22816" s="2"/>
      <c r="J22816">
        <v>20.25</v>
      </c>
      <c r="K22816">
        <v>20.25</v>
      </c>
      <c r="L22816" t="s">
        <v>156</v>
      </c>
      <c r="M22816" t="s">
        <v>16</v>
      </c>
      <c r="N22816" t="s">
        <v>94</v>
      </c>
      <c r="O22816" t="s">
        <v>95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18</v>
      </c>
      <c r="E22817">
        <v>1</v>
      </c>
      <c r="F22817" s="1">
        <v>42172</v>
      </c>
      <c r="G22817" s="1" t="str">
        <f t="shared" si="358"/>
        <v>Wednesday</v>
      </c>
      <c r="H22817" s="2">
        <v>0.24680555555555556</v>
      </c>
      <c r="I22817" s="2"/>
      <c r="J22817">
        <v>16.75</v>
      </c>
      <c r="K22817">
        <v>16.75</v>
      </c>
      <c r="L22817" t="s">
        <v>154</v>
      </c>
      <c r="M22817" t="s">
        <v>26</v>
      </c>
      <c r="N22817" t="s">
        <v>27</v>
      </c>
      <c r="O22817" t="s">
        <v>28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74</v>
      </c>
      <c r="E22818">
        <v>1</v>
      </c>
      <c r="F22818" s="1">
        <v>42172</v>
      </c>
      <c r="G22818" s="1" t="str">
        <f t="shared" si="358"/>
        <v>Wednesday</v>
      </c>
      <c r="H22818" s="2">
        <v>0.24964120370370371</v>
      </c>
      <c r="I22818" s="2"/>
      <c r="J22818">
        <v>12</v>
      </c>
      <c r="K22818">
        <v>12</v>
      </c>
      <c r="L22818" t="s">
        <v>155</v>
      </c>
      <c r="M22818" t="s">
        <v>10</v>
      </c>
      <c r="N22818" t="s">
        <v>75</v>
      </c>
      <c r="O22818" t="s">
        <v>76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47</v>
      </c>
      <c r="E22819">
        <v>1</v>
      </c>
      <c r="F22819" s="1">
        <v>42172</v>
      </c>
      <c r="G22819" s="1" t="str">
        <f t="shared" si="358"/>
        <v>Wednesday</v>
      </c>
      <c r="H22819" s="2">
        <v>0.24964120370370371</v>
      </c>
      <c r="I22819" s="2"/>
      <c r="J22819">
        <v>20.75</v>
      </c>
      <c r="K22819">
        <v>20.75</v>
      </c>
      <c r="L22819" t="s">
        <v>156</v>
      </c>
      <c r="M22819" t="s">
        <v>26</v>
      </c>
      <c r="N22819" t="s">
        <v>107</v>
      </c>
      <c r="O22819" t="s">
        <v>108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88</v>
      </c>
      <c r="E22820">
        <v>1</v>
      </c>
      <c r="F22820" s="1">
        <v>42172</v>
      </c>
      <c r="G22820" s="1" t="str">
        <f t="shared" si="358"/>
        <v>Wednesday</v>
      </c>
      <c r="H22820" s="2">
        <v>0.26194444444444442</v>
      </c>
      <c r="I22820" s="2"/>
      <c r="J22820">
        <v>12.75</v>
      </c>
      <c r="K22820">
        <v>12.75</v>
      </c>
      <c r="L22820" t="s">
        <v>155</v>
      </c>
      <c r="M22820" t="s">
        <v>16</v>
      </c>
      <c r="N22820" t="s">
        <v>89</v>
      </c>
      <c r="O22820" t="s">
        <v>90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9</v>
      </c>
      <c r="E22821">
        <v>1</v>
      </c>
      <c r="F22821" s="1">
        <v>42172</v>
      </c>
      <c r="G22821" s="1" t="str">
        <f t="shared" si="358"/>
        <v>Wednesday</v>
      </c>
      <c r="H22821" s="2">
        <v>0.2682060185185185</v>
      </c>
      <c r="I22821" s="2"/>
      <c r="J22821">
        <v>13.25</v>
      </c>
      <c r="K22821">
        <v>13.25</v>
      </c>
      <c r="L22821" t="s">
        <v>154</v>
      </c>
      <c r="M22821" t="s">
        <v>10</v>
      </c>
      <c r="N22821" t="s">
        <v>197</v>
      </c>
      <c r="O22821" t="s">
        <v>11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58</v>
      </c>
      <c r="E22822">
        <v>1</v>
      </c>
      <c r="F22822" s="1">
        <v>42172</v>
      </c>
      <c r="G22822" s="1" t="str">
        <f t="shared" si="358"/>
        <v>Wednesday</v>
      </c>
      <c r="H22822" s="2">
        <v>0.2682060185185185</v>
      </c>
      <c r="I22822" s="2"/>
      <c r="J22822">
        <v>20.25</v>
      </c>
      <c r="K22822">
        <v>20.25</v>
      </c>
      <c r="L22822" t="s">
        <v>156</v>
      </c>
      <c r="M22822" t="s">
        <v>16</v>
      </c>
      <c r="N22822" t="s">
        <v>23</v>
      </c>
      <c r="O22822" t="s">
        <v>24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23</v>
      </c>
      <c r="E22823">
        <v>1</v>
      </c>
      <c r="F22823" s="1">
        <v>42172</v>
      </c>
      <c r="G22823" s="1" t="str">
        <f t="shared" si="358"/>
        <v>Wednesday</v>
      </c>
      <c r="H22823" s="2">
        <v>0.2682060185185185</v>
      </c>
      <c r="I22823" s="2"/>
      <c r="J22823">
        <v>11</v>
      </c>
      <c r="K22823">
        <v>11</v>
      </c>
      <c r="L22823" t="s">
        <v>155</v>
      </c>
      <c r="M22823" t="s">
        <v>10</v>
      </c>
      <c r="N22823" t="s">
        <v>113</v>
      </c>
      <c r="O22823" t="s">
        <v>114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5</v>
      </c>
      <c r="E22824">
        <v>1</v>
      </c>
      <c r="F22824" s="1">
        <v>42172</v>
      </c>
      <c r="G22824" s="1" t="str">
        <f t="shared" si="358"/>
        <v>Wednesday</v>
      </c>
      <c r="H22824" s="2">
        <v>0.2682060185185185</v>
      </c>
      <c r="I22824" s="2"/>
      <c r="J22824">
        <v>20.75</v>
      </c>
      <c r="K22824">
        <v>20.75</v>
      </c>
      <c r="L22824" t="s">
        <v>156</v>
      </c>
      <c r="M22824" t="s">
        <v>26</v>
      </c>
      <c r="N22824" t="s">
        <v>27</v>
      </c>
      <c r="O22824" t="s">
        <v>28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11</v>
      </c>
      <c r="E22825">
        <v>1</v>
      </c>
      <c r="F22825" s="1">
        <v>42172</v>
      </c>
      <c r="G22825" s="1" t="str">
        <f t="shared" si="358"/>
        <v>Wednesday</v>
      </c>
      <c r="H22825" s="2">
        <v>0.28401620370370373</v>
      </c>
      <c r="I22825" s="2"/>
      <c r="J22825">
        <v>16</v>
      </c>
      <c r="K22825">
        <v>16</v>
      </c>
      <c r="L22825" t="s">
        <v>154</v>
      </c>
      <c r="M22825" t="s">
        <v>16</v>
      </c>
      <c r="N22825" t="s">
        <v>42</v>
      </c>
      <c r="O22825" t="s">
        <v>43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208</v>
      </c>
      <c r="E22826">
        <v>1</v>
      </c>
      <c r="F22826" s="1">
        <v>42172</v>
      </c>
      <c r="G22826" s="1" t="str">
        <f t="shared" si="358"/>
        <v>Wednesday</v>
      </c>
      <c r="H22826" s="2">
        <v>0.28401620370370373</v>
      </c>
      <c r="I22826" s="2"/>
      <c r="J22826">
        <v>16.5</v>
      </c>
      <c r="K22826">
        <v>16.5</v>
      </c>
      <c r="L22826" t="s">
        <v>154</v>
      </c>
      <c r="M22826" t="s">
        <v>20</v>
      </c>
      <c r="N22826" t="s">
        <v>205</v>
      </c>
      <c r="O22826" t="s">
        <v>206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3</v>
      </c>
      <c r="E22827">
        <v>1</v>
      </c>
      <c r="F22827" s="1">
        <v>42172</v>
      </c>
      <c r="G22827" s="1" t="str">
        <f t="shared" si="358"/>
        <v>Wednesday</v>
      </c>
      <c r="H22827" s="2">
        <v>0.2887615740740741</v>
      </c>
      <c r="I22827" s="2"/>
      <c r="J22827">
        <v>20.75</v>
      </c>
      <c r="K22827">
        <v>20.75</v>
      </c>
      <c r="L22827" t="s">
        <v>156</v>
      </c>
      <c r="M22827" t="s">
        <v>26</v>
      </c>
      <c r="N22827" t="s">
        <v>64</v>
      </c>
      <c r="O22827" t="s">
        <v>65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19</v>
      </c>
      <c r="E22828">
        <v>1</v>
      </c>
      <c r="F22828" s="1">
        <v>42172</v>
      </c>
      <c r="G22828" s="1" t="str">
        <f t="shared" si="358"/>
        <v>Wednesday</v>
      </c>
      <c r="H22828" s="2">
        <v>0.2887615740740741</v>
      </c>
      <c r="I22828" s="2"/>
      <c r="J22828">
        <v>20.5</v>
      </c>
      <c r="K22828">
        <v>20.5</v>
      </c>
      <c r="L22828" t="s">
        <v>156</v>
      </c>
      <c r="M22828" t="s">
        <v>10</v>
      </c>
      <c r="N22828" t="s">
        <v>13</v>
      </c>
      <c r="O22828" t="s">
        <v>14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43</v>
      </c>
      <c r="E22829">
        <v>1</v>
      </c>
      <c r="F22829" s="1">
        <v>42172</v>
      </c>
      <c r="G22829" s="1" t="str">
        <f t="shared" si="358"/>
        <v>Wednesday</v>
      </c>
      <c r="H22829" s="2">
        <v>0.2887615740740741</v>
      </c>
      <c r="I22829" s="2"/>
      <c r="J22829">
        <v>16</v>
      </c>
      <c r="K22829">
        <v>16</v>
      </c>
      <c r="L22829" t="s">
        <v>154</v>
      </c>
      <c r="M22829" t="s">
        <v>10</v>
      </c>
      <c r="N22829" t="s">
        <v>83</v>
      </c>
      <c r="O22829" t="s">
        <v>84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85</v>
      </c>
      <c r="E22830">
        <v>1</v>
      </c>
      <c r="F22830" s="1">
        <v>42172</v>
      </c>
      <c r="G22830" s="1" t="str">
        <f t="shared" si="358"/>
        <v>Wednesday</v>
      </c>
      <c r="H22830" s="2">
        <v>0.2911111111111111</v>
      </c>
      <c r="I22830" s="2"/>
      <c r="J22830">
        <v>16.25</v>
      </c>
      <c r="K22830">
        <v>16.25</v>
      </c>
      <c r="L22830" t="s">
        <v>154</v>
      </c>
      <c r="M22830" t="s">
        <v>20</v>
      </c>
      <c r="N22830" t="s">
        <v>202</v>
      </c>
      <c r="O22830" t="s">
        <v>86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5</v>
      </c>
      <c r="E22831">
        <v>1</v>
      </c>
      <c r="F22831" s="1">
        <v>42172</v>
      </c>
      <c r="G22831" s="1" t="str">
        <f t="shared" si="358"/>
        <v>Wednesday</v>
      </c>
      <c r="H22831" s="2">
        <v>0.2911111111111111</v>
      </c>
      <c r="I22831" s="2"/>
      <c r="J22831">
        <v>18.5</v>
      </c>
      <c r="K22831">
        <v>18.5</v>
      </c>
      <c r="L22831" t="s">
        <v>156</v>
      </c>
      <c r="M22831" t="s">
        <v>16</v>
      </c>
      <c r="N22831" t="s">
        <v>17</v>
      </c>
      <c r="O22831" t="s">
        <v>18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38</v>
      </c>
      <c r="E22832">
        <v>1</v>
      </c>
      <c r="F22832" s="1">
        <v>42172</v>
      </c>
      <c r="G22832" s="1" t="str">
        <f t="shared" si="358"/>
        <v>Wednesday</v>
      </c>
      <c r="H22832" s="2">
        <v>0.2911111111111111</v>
      </c>
      <c r="I22832" s="2"/>
      <c r="J22832">
        <v>16.5</v>
      </c>
      <c r="K22832">
        <v>16.5</v>
      </c>
      <c r="L22832" t="s">
        <v>154</v>
      </c>
      <c r="M22832" t="s">
        <v>20</v>
      </c>
      <c r="N22832" t="s">
        <v>50</v>
      </c>
      <c r="O22832" t="s">
        <v>51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25</v>
      </c>
      <c r="E22833">
        <v>1</v>
      </c>
      <c r="F22833" s="1">
        <v>42172</v>
      </c>
      <c r="G22833" s="1" t="str">
        <f t="shared" si="358"/>
        <v>Wednesday</v>
      </c>
      <c r="H22833" s="2">
        <v>0.2940625</v>
      </c>
      <c r="I22833" s="2"/>
      <c r="J22833">
        <v>16.5</v>
      </c>
      <c r="K22833">
        <v>16.5</v>
      </c>
      <c r="L22833" t="s">
        <v>154</v>
      </c>
      <c r="M22833" t="s">
        <v>20</v>
      </c>
      <c r="N22833" t="s">
        <v>31</v>
      </c>
      <c r="O22833" t="s">
        <v>32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01</v>
      </c>
      <c r="E22834">
        <v>1</v>
      </c>
      <c r="F22834" s="1">
        <v>42172</v>
      </c>
      <c r="G22834" s="1" t="str">
        <f t="shared" si="358"/>
        <v>Wednesday</v>
      </c>
      <c r="H22834" s="2">
        <v>0.29807870370370371</v>
      </c>
      <c r="I22834" s="2"/>
      <c r="J22834">
        <v>16.75</v>
      </c>
      <c r="K22834">
        <v>16.75</v>
      </c>
      <c r="L22834" t="s">
        <v>154</v>
      </c>
      <c r="M22834" t="s">
        <v>26</v>
      </c>
      <c r="N22834" t="s">
        <v>34</v>
      </c>
      <c r="O22834" t="s">
        <v>35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1</v>
      </c>
      <c r="E22835">
        <v>1</v>
      </c>
      <c r="F22835" s="1">
        <v>42172</v>
      </c>
      <c r="G22835" s="1" t="str">
        <f t="shared" si="358"/>
        <v>Wednesday</v>
      </c>
      <c r="H22835" s="2">
        <v>0.29807870370370371</v>
      </c>
      <c r="I22835" s="2"/>
      <c r="J22835">
        <v>16</v>
      </c>
      <c r="K22835">
        <v>16</v>
      </c>
      <c r="L22835" t="s">
        <v>154</v>
      </c>
      <c r="M22835" t="s">
        <v>16</v>
      </c>
      <c r="N22835" t="s">
        <v>203</v>
      </c>
      <c r="O22835" t="s">
        <v>92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42</v>
      </c>
      <c r="E22836">
        <v>1</v>
      </c>
      <c r="F22836" s="1">
        <v>42172</v>
      </c>
      <c r="G22836" s="1" t="str">
        <f t="shared" si="358"/>
        <v>Wednesday</v>
      </c>
      <c r="H22836" s="2">
        <v>0.31689814814814815</v>
      </c>
      <c r="I22836" s="2"/>
      <c r="J22836">
        <v>16</v>
      </c>
      <c r="K22836">
        <v>16</v>
      </c>
      <c r="L22836" t="s">
        <v>154</v>
      </c>
      <c r="M22836" t="s">
        <v>16</v>
      </c>
      <c r="N22836" t="s">
        <v>94</v>
      </c>
      <c r="O22836" t="s">
        <v>95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22</v>
      </c>
      <c r="E22837">
        <v>1</v>
      </c>
      <c r="F22837" s="1">
        <v>42172</v>
      </c>
      <c r="G22837" s="1" t="str">
        <f t="shared" si="358"/>
        <v>Wednesday</v>
      </c>
      <c r="H22837" s="2">
        <v>0.36292824074074076</v>
      </c>
      <c r="I22837" s="2"/>
      <c r="J22837">
        <v>16.5</v>
      </c>
      <c r="K22837">
        <v>16.5</v>
      </c>
      <c r="L22837" t="s">
        <v>156</v>
      </c>
      <c r="M22837" t="s">
        <v>10</v>
      </c>
      <c r="N22837" t="s">
        <v>197</v>
      </c>
      <c r="O22837" t="s">
        <v>11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09</v>
      </c>
      <c r="E22838">
        <v>1</v>
      </c>
      <c r="F22838" s="1">
        <v>42172</v>
      </c>
      <c r="G22838" s="1" t="str">
        <f t="shared" si="358"/>
        <v>Wednesday</v>
      </c>
      <c r="H22838" s="2">
        <v>0.36292824074074076</v>
      </c>
      <c r="I22838" s="2"/>
      <c r="J22838">
        <v>9.75</v>
      </c>
      <c r="K22838">
        <v>9.75</v>
      </c>
      <c r="L22838" t="s">
        <v>155</v>
      </c>
      <c r="M22838" t="s">
        <v>10</v>
      </c>
      <c r="N22838" t="s">
        <v>68</v>
      </c>
      <c r="O22838" t="s">
        <v>69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87</v>
      </c>
      <c r="E22839">
        <v>1</v>
      </c>
      <c r="F22839" s="1">
        <v>42172</v>
      </c>
      <c r="G22839" s="1" t="str">
        <f t="shared" si="358"/>
        <v>Wednesday</v>
      </c>
      <c r="H22839" s="2">
        <v>0.37682870370370369</v>
      </c>
      <c r="I22839" s="2"/>
      <c r="J22839">
        <v>14.75</v>
      </c>
      <c r="K22839">
        <v>14.75</v>
      </c>
      <c r="L22839" t="s">
        <v>154</v>
      </c>
      <c r="M22839" t="s">
        <v>16</v>
      </c>
      <c r="N22839" t="s">
        <v>80</v>
      </c>
      <c r="O22839" t="s">
        <v>81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85</v>
      </c>
      <c r="E22840">
        <v>1</v>
      </c>
      <c r="F22840" s="1">
        <v>42172</v>
      </c>
      <c r="G22840" s="1" t="str">
        <f t="shared" si="358"/>
        <v>Wednesday</v>
      </c>
      <c r="H22840" s="2">
        <v>0.38019675925925928</v>
      </c>
      <c r="I22840" s="2"/>
      <c r="J22840">
        <v>16.25</v>
      </c>
      <c r="K22840">
        <v>16.25</v>
      </c>
      <c r="L22840" t="s">
        <v>154</v>
      </c>
      <c r="M22840" t="s">
        <v>20</v>
      </c>
      <c r="N22840" t="s">
        <v>202</v>
      </c>
      <c r="O22840" t="s">
        <v>86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29</v>
      </c>
      <c r="E22841">
        <v>1</v>
      </c>
      <c r="F22841" s="1">
        <v>42172</v>
      </c>
      <c r="G22841" s="1" t="str">
        <f t="shared" si="358"/>
        <v>Wednesday</v>
      </c>
      <c r="H22841" s="2">
        <v>0.39063657407407409</v>
      </c>
      <c r="I22841" s="2"/>
      <c r="J22841">
        <v>12.25</v>
      </c>
      <c r="K22841">
        <v>12.25</v>
      </c>
      <c r="L22841" t="s">
        <v>155</v>
      </c>
      <c r="M22841" t="s">
        <v>20</v>
      </c>
      <c r="N22841" t="s">
        <v>207</v>
      </c>
      <c r="O22841" t="s">
        <v>98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26</v>
      </c>
      <c r="E22842">
        <v>1</v>
      </c>
      <c r="F22842" s="1">
        <v>42172</v>
      </c>
      <c r="G22842" s="1" t="str">
        <f t="shared" si="358"/>
        <v>Wednesday</v>
      </c>
      <c r="H22842" s="2">
        <v>0.41113425925925928</v>
      </c>
      <c r="I22842" s="2"/>
      <c r="J22842">
        <v>20.25</v>
      </c>
      <c r="K22842">
        <v>20.25</v>
      </c>
      <c r="L22842" t="s">
        <v>156</v>
      </c>
      <c r="M22842" t="s">
        <v>16</v>
      </c>
      <c r="N22842" t="s">
        <v>203</v>
      </c>
      <c r="O22842" t="s">
        <v>92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2</v>
      </c>
      <c r="E22843">
        <v>2</v>
      </c>
      <c r="F22843" s="1">
        <v>42173</v>
      </c>
      <c r="G22843" s="1" t="str">
        <f t="shared" si="358"/>
        <v>Thursday</v>
      </c>
      <c r="H22843" s="2">
        <v>0.4755787037037037</v>
      </c>
      <c r="I22843" s="2"/>
      <c r="J22843">
        <v>12</v>
      </c>
      <c r="K22843">
        <v>24</v>
      </c>
      <c r="L22843" t="s">
        <v>155</v>
      </c>
      <c r="M22843" t="s">
        <v>10</v>
      </c>
      <c r="N22843" t="s">
        <v>83</v>
      </c>
      <c r="O22843" t="s">
        <v>84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02</v>
      </c>
      <c r="E22844">
        <v>1</v>
      </c>
      <c r="F22844" s="1">
        <v>42173</v>
      </c>
      <c r="G22844" s="1" t="str">
        <f t="shared" si="358"/>
        <v>Thursday</v>
      </c>
      <c r="H22844" s="2">
        <v>0.4755787037037037</v>
      </c>
      <c r="I22844" s="2"/>
      <c r="J22844">
        <v>12.5</v>
      </c>
      <c r="K22844">
        <v>12.5</v>
      </c>
      <c r="L22844" t="s">
        <v>154</v>
      </c>
      <c r="M22844" t="s">
        <v>10</v>
      </c>
      <c r="N22844" t="s">
        <v>68</v>
      </c>
      <c r="O22844" t="s">
        <v>69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208</v>
      </c>
      <c r="E22845">
        <v>1</v>
      </c>
      <c r="F22845" s="1">
        <v>42173</v>
      </c>
      <c r="G22845" s="1" t="str">
        <f t="shared" si="358"/>
        <v>Thursday</v>
      </c>
      <c r="H22845" s="2">
        <v>0.47869212962962965</v>
      </c>
      <c r="I22845" s="2"/>
      <c r="J22845">
        <v>16.5</v>
      </c>
      <c r="K22845">
        <v>16.5</v>
      </c>
      <c r="L22845" t="s">
        <v>154</v>
      </c>
      <c r="M22845" t="s">
        <v>20</v>
      </c>
      <c r="N22845" t="s">
        <v>205</v>
      </c>
      <c r="O22845" t="s">
        <v>206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49</v>
      </c>
      <c r="E22846">
        <v>1</v>
      </c>
      <c r="F22846" s="1">
        <v>42173</v>
      </c>
      <c r="G22846" s="1" t="str">
        <f t="shared" si="358"/>
        <v>Thursday</v>
      </c>
      <c r="H22846" s="2">
        <v>0.47869212962962965</v>
      </c>
      <c r="I22846" s="2"/>
      <c r="J22846">
        <v>20.5</v>
      </c>
      <c r="K22846">
        <v>20.5</v>
      </c>
      <c r="L22846" t="s">
        <v>156</v>
      </c>
      <c r="M22846" t="s">
        <v>10</v>
      </c>
      <c r="N22846" t="s">
        <v>199</v>
      </c>
      <c r="O22846" t="s">
        <v>37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26</v>
      </c>
      <c r="E22847">
        <v>1</v>
      </c>
      <c r="F22847" s="1">
        <v>42173</v>
      </c>
      <c r="G22847" s="1" t="str">
        <f t="shared" si="358"/>
        <v>Thursday</v>
      </c>
      <c r="H22847" s="2">
        <v>0.48724537037037036</v>
      </c>
      <c r="I22847" s="2"/>
      <c r="J22847">
        <v>20.25</v>
      </c>
      <c r="K22847">
        <v>20.25</v>
      </c>
      <c r="L22847" t="s">
        <v>156</v>
      </c>
      <c r="M22847" t="s">
        <v>16</v>
      </c>
      <c r="N22847" t="s">
        <v>203</v>
      </c>
      <c r="O22847" t="s">
        <v>92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0</v>
      </c>
      <c r="E22848">
        <v>1</v>
      </c>
      <c r="F22848" s="1">
        <v>42173</v>
      </c>
      <c r="G22848" s="1" t="str">
        <f t="shared" si="358"/>
        <v>Thursday</v>
      </c>
      <c r="H22848" s="2">
        <v>0.49223379629629632</v>
      </c>
      <c r="I22848" s="2"/>
      <c r="J22848">
        <v>12.75</v>
      </c>
      <c r="K22848">
        <v>12.75</v>
      </c>
      <c r="L22848" t="s">
        <v>155</v>
      </c>
      <c r="M22848" t="s">
        <v>26</v>
      </c>
      <c r="N22848" t="s">
        <v>64</v>
      </c>
      <c r="O22848" t="s">
        <v>65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29</v>
      </c>
      <c r="E22849">
        <v>1</v>
      </c>
      <c r="F22849" s="1">
        <v>42173</v>
      </c>
      <c r="G22849" s="1" t="str">
        <f t="shared" si="358"/>
        <v>Thursday</v>
      </c>
      <c r="H22849" s="2">
        <v>0.49331018518518521</v>
      </c>
      <c r="I22849" s="2"/>
      <c r="J22849">
        <v>16.5</v>
      </c>
      <c r="K22849">
        <v>16.5</v>
      </c>
      <c r="L22849" t="s">
        <v>154</v>
      </c>
      <c r="M22849" t="s">
        <v>20</v>
      </c>
      <c r="N22849" t="s">
        <v>198</v>
      </c>
      <c r="O22849" t="s">
        <v>21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40</v>
      </c>
      <c r="E22850">
        <v>1</v>
      </c>
      <c r="F22850" s="1">
        <v>42173</v>
      </c>
      <c r="G22850" s="1" t="str">
        <f t="shared" si="358"/>
        <v>Thursday</v>
      </c>
      <c r="H22850" s="2">
        <v>0.49436342592592591</v>
      </c>
      <c r="I22850" s="2"/>
      <c r="J22850">
        <v>12</v>
      </c>
      <c r="K22850">
        <v>12</v>
      </c>
      <c r="L22850" t="s">
        <v>155</v>
      </c>
      <c r="M22850" t="s">
        <v>10</v>
      </c>
      <c r="N22850" t="s">
        <v>45</v>
      </c>
      <c r="O22850" t="s">
        <v>46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34</v>
      </c>
      <c r="E22851">
        <v>1</v>
      </c>
      <c r="F22851" s="1">
        <v>42173</v>
      </c>
      <c r="G22851" s="1" t="str">
        <f t="shared" ref="G22851:G22914" si="359">TEXT(F:F,"DDDD")</f>
        <v>Thursday</v>
      </c>
      <c r="H22851" s="2">
        <v>0.49436342592592591</v>
      </c>
      <c r="I22851" s="2"/>
      <c r="J22851">
        <v>16</v>
      </c>
      <c r="K22851">
        <v>16</v>
      </c>
      <c r="L22851" t="s">
        <v>154</v>
      </c>
      <c r="M22851" t="s">
        <v>16</v>
      </c>
      <c r="N22851" t="s">
        <v>56</v>
      </c>
      <c r="O22851" t="s">
        <v>57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42</v>
      </c>
      <c r="E22852">
        <v>1</v>
      </c>
      <c r="F22852" s="1">
        <v>42173</v>
      </c>
      <c r="G22852" s="1" t="str">
        <f t="shared" si="359"/>
        <v>Thursday</v>
      </c>
      <c r="H22852" s="2">
        <v>0.50188657407407411</v>
      </c>
      <c r="I22852" s="2"/>
      <c r="J22852">
        <v>16</v>
      </c>
      <c r="K22852">
        <v>16</v>
      </c>
      <c r="L22852" t="s">
        <v>154</v>
      </c>
      <c r="M22852" t="s">
        <v>16</v>
      </c>
      <c r="N22852" t="s">
        <v>94</v>
      </c>
      <c r="O22852" t="s">
        <v>95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2</v>
      </c>
      <c r="E22853">
        <v>1</v>
      </c>
      <c r="F22853" s="1">
        <v>42173</v>
      </c>
      <c r="G22853" s="1" t="str">
        <f t="shared" si="359"/>
        <v>Thursday</v>
      </c>
      <c r="H22853" s="2">
        <v>0.50662037037037033</v>
      </c>
      <c r="I22853" s="2"/>
      <c r="J22853">
        <v>20.75</v>
      </c>
      <c r="K22853">
        <v>20.75</v>
      </c>
      <c r="L22853" t="s">
        <v>156</v>
      </c>
      <c r="M22853" t="s">
        <v>26</v>
      </c>
      <c r="N22853" t="s">
        <v>34</v>
      </c>
      <c r="O22853" t="s">
        <v>35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45</v>
      </c>
      <c r="E22854">
        <v>1</v>
      </c>
      <c r="F22854" s="1">
        <v>42173</v>
      </c>
      <c r="G22854" s="1" t="str">
        <f t="shared" si="359"/>
        <v>Thursday</v>
      </c>
      <c r="H22854" s="2">
        <v>0.50662037037037033</v>
      </c>
      <c r="I22854" s="2"/>
      <c r="J22854">
        <v>23.649999618530273</v>
      </c>
      <c r="K22854">
        <v>23.649999618530273</v>
      </c>
      <c r="L22854" t="s">
        <v>155</v>
      </c>
      <c r="M22854" t="s">
        <v>20</v>
      </c>
      <c r="N22854" t="s">
        <v>210</v>
      </c>
      <c r="O22854" t="s">
        <v>146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58</v>
      </c>
      <c r="E22855">
        <v>1</v>
      </c>
      <c r="F22855" s="1">
        <v>42173</v>
      </c>
      <c r="G22855" s="1" t="str">
        <f t="shared" si="359"/>
        <v>Thursday</v>
      </c>
      <c r="H22855" s="2">
        <v>0.50662037037037033</v>
      </c>
      <c r="I22855" s="2"/>
      <c r="J22855">
        <v>20.25</v>
      </c>
      <c r="K22855">
        <v>20.25</v>
      </c>
      <c r="L22855" t="s">
        <v>156</v>
      </c>
      <c r="M22855" t="s">
        <v>16</v>
      </c>
      <c r="N22855" t="s">
        <v>23</v>
      </c>
      <c r="O22855" t="s">
        <v>24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59</v>
      </c>
      <c r="E22856">
        <v>1</v>
      </c>
      <c r="F22856" s="1">
        <v>42173</v>
      </c>
      <c r="G22856" s="1" t="str">
        <f t="shared" si="359"/>
        <v>Thursday</v>
      </c>
      <c r="H22856" s="2">
        <v>0.50662037037037033</v>
      </c>
      <c r="I22856" s="2"/>
      <c r="J22856">
        <v>20.75</v>
      </c>
      <c r="K22856">
        <v>20.75</v>
      </c>
      <c r="L22856" t="s">
        <v>156</v>
      </c>
      <c r="M22856" t="s">
        <v>26</v>
      </c>
      <c r="N22856" t="s">
        <v>60</v>
      </c>
      <c r="O22856" t="s">
        <v>61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29</v>
      </c>
      <c r="E22857">
        <v>1</v>
      </c>
      <c r="F22857" s="1">
        <v>42173</v>
      </c>
      <c r="G22857" s="1" t="str">
        <f t="shared" si="359"/>
        <v>Thursday</v>
      </c>
      <c r="H22857" s="2">
        <v>0.5067476851851852</v>
      </c>
      <c r="I22857" s="2"/>
      <c r="J22857">
        <v>12.25</v>
      </c>
      <c r="K22857">
        <v>12.25</v>
      </c>
      <c r="L22857" t="s">
        <v>155</v>
      </c>
      <c r="M22857" t="s">
        <v>20</v>
      </c>
      <c r="N22857" t="s">
        <v>207</v>
      </c>
      <c r="O22857" t="s">
        <v>98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88</v>
      </c>
      <c r="E22858">
        <v>1</v>
      </c>
      <c r="F22858" s="1">
        <v>42173</v>
      </c>
      <c r="G22858" s="1" t="str">
        <f t="shared" si="359"/>
        <v>Thursday</v>
      </c>
      <c r="H22858" s="2">
        <v>0.50943287037037033</v>
      </c>
      <c r="I22858" s="2"/>
      <c r="J22858">
        <v>12.75</v>
      </c>
      <c r="K22858">
        <v>12.75</v>
      </c>
      <c r="L22858" t="s">
        <v>155</v>
      </c>
      <c r="M22858" t="s">
        <v>16</v>
      </c>
      <c r="N22858" t="s">
        <v>89</v>
      </c>
      <c r="O22858" t="s">
        <v>90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31</v>
      </c>
      <c r="E22859">
        <v>1</v>
      </c>
      <c r="F22859" s="1">
        <v>42173</v>
      </c>
      <c r="G22859" s="1" t="str">
        <f t="shared" si="359"/>
        <v>Thursday</v>
      </c>
      <c r="H22859" s="2">
        <v>0.51458333333333328</v>
      </c>
      <c r="I22859" s="2"/>
      <c r="J22859">
        <v>12.75</v>
      </c>
      <c r="K22859">
        <v>12.75</v>
      </c>
      <c r="L22859" t="s">
        <v>155</v>
      </c>
      <c r="M22859" t="s">
        <v>26</v>
      </c>
      <c r="N22859" t="s">
        <v>27</v>
      </c>
      <c r="O22859" t="s">
        <v>28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74</v>
      </c>
      <c r="E22860">
        <v>1</v>
      </c>
      <c r="F22860" s="1">
        <v>42173</v>
      </c>
      <c r="G22860" s="1" t="str">
        <f t="shared" si="359"/>
        <v>Thursday</v>
      </c>
      <c r="H22860" s="2">
        <v>0.53524305555555551</v>
      </c>
      <c r="I22860" s="2"/>
      <c r="J22860">
        <v>12</v>
      </c>
      <c r="K22860">
        <v>12</v>
      </c>
      <c r="L22860" t="s">
        <v>155</v>
      </c>
      <c r="M22860" t="s">
        <v>10</v>
      </c>
      <c r="N22860" t="s">
        <v>75</v>
      </c>
      <c r="O22860" t="s">
        <v>76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79</v>
      </c>
      <c r="E22861">
        <v>1</v>
      </c>
      <c r="F22861" s="1">
        <v>42173</v>
      </c>
      <c r="G22861" s="1" t="str">
        <f t="shared" si="359"/>
        <v>Thursday</v>
      </c>
      <c r="H22861" s="2">
        <v>0.53571759259259255</v>
      </c>
      <c r="I22861" s="2"/>
      <c r="J22861">
        <v>17.950000762939453</v>
      </c>
      <c r="K22861">
        <v>17.950000762939453</v>
      </c>
      <c r="L22861" t="s">
        <v>156</v>
      </c>
      <c r="M22861" t="s">
        <v>16</v>
      </c>
      <c r="N22861" t="s">
        <v>80</v>
      </c>
      <c r="O22861" t="s">
        <v>81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74</v>
      </c>
      <c r="E22862">
        <v>1</v>
      </c>
      <c r="F22862" s="1">
        <v>42173</v>
      </c>
      <c r="G22862" s="1" t="str">
        <f t="shared" si="359"/>
        <v>Thursday</v>
      </c>
      <c r="H22862" s="2">
        <v>0.54140046296296296</v>
      </c>
      <c r="I22862" s="2"/>
      <c r="J22862">
        <v>12</v>
      </c>
      <c r="K22862">
        <v>12</v>
      </c>
      <c r="L22862" t="s">
        <v>155</v>
      </c>
      <c r="M22862" t="s">
        <v>10</v>
      </c>
      <c r="N22862" t="s">
        <v>75</v>
      </c>
      <c r="O22862" t="s">
        <v>76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0</v>
      </c>
      <c r="E22863">
        <v>1</v>
      </c>
      <c r="F22863" s="1">
        <v>42173</v>
      </c>
      <c r="G22863" s="1" t="str">
        <f t="shared" si="359"/>
        <v>Thursday</v>
      </c>
      <c r="H22863" s="2">
        <v>0.54140046296296296</v>
      </c>
      <c r="I22863" s="2"/>
      <c r="J22863">
        <v>12.75</v>
      </c>
      <c r="K22863">
        <v>12.75</v>
      </c>
      <c r="L22863" t="s">
        <v>155</v>
      </c>
      <c r="M22863" t="s">
        <v>26</v>
      </c>
      <c r="N22863" t="s">
        <v>64</v>
      </c>
      <c r="O22863" t="s">
        <v>65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20</v>
      </c>
      <c r="E22864">
        <v>1</v>
      </c>
      <c r="F22864" s="1">
        <v>42173</v>
      </c>
      <c r="G22864" s="1" t="str">
        <f t="shared" si="359"/>
        <v>Thursday</v>
      </c>
      <c r="H22864" s="2">
        <v>0.54140046296296296</v>
      </c>
      <c r="I22864" s="2"/>
      <c r="J22864">
        <v>16.75</v>
      </c>
      <c r="K22864">
        <v>16.75</v>
      </c>
      <c r="L22864" t="s">
        <v>154</v>
      </c>
      <c r="M22864" t="s">
        <v>26</v>
      </c>
      <c r="N22864" t="s">
        <v>72</v>
      </c>
      <c r="O22864" t="s">
        <v>73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22</v>
      </c>
      <c r="E22865">
        <v>1</v>
      </c>
      <c r="F22865" s="1">
        <v>42173</v>
      </c>
      <c r="G22865" s="1" t="str">
        <f t="shared" si="359"/>
        <v>Thursday</v>
      </c>
      <c r="H22865" s="2">
        <v>0.54140046296296296</v>
      </c>
      <c r="I22865" s="2"/>
      <c r="J22865">
        <v>16.5</v>
      </c>
      <c r="K22865">
        <v>16.5</v>
      </c>
      <c r="L22865" t="s">
        <v>156</v>
      </c>
      <c r="M22865" t="s">
        <v>10</v>
      </c>
      <c r="N22865" t="s">
        <v>197</v>
      </c>
      <c r="O22865" t="s">
        <v>11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58</v>
      </c>
      <c r="E22866">
        <v>1</v>
      </c>
      <c r="F22866" s="1">
        <v>42173</v>
      </c>
      <c r="G22866" s="1" t="str">
        <f t="shared" si="359"/>
        <v>Thursday</v>
      </c>
      <c r="H22866" s="2">
        <v>0.54140046296296296</v>
      </c>
      <c r="I22866" s="2"/>
      <c r="J22866">
        <v>20.25</v>
      </c>
      <c r="K22866">
        <v>20.25</v>
      </c>
      <c r="L22866" t="s">
        <v>156</v>
      </c>
      <c r="M22866" t="s">
        <v>16</v>
      </c>
      <c r="N22866" t="s">
        <v>23</v>
      </c>
      <c r="O22866" t="s">
        <v>24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28</v>
      </c>
      <c r="E22867">
        <v>1</v>
      </c>
      <c r="F22867" s="1">
        <v>42173</v>
      </c>
      <c r="G22867" s="1" t="str">
        <f t="shared" si="359"/>
        <v>Thursday</v>
      </c>
      <c r="H22867" s="2">
        <v>0.54140046296296296</v>
      </c>
      <c r="I22867" s="2"/>
      <c r="J22867">
        <v>14.5</v>
      </c>
      <c r="K22867">
        <v>14.5</v>
      </c>
      <c r="L22867" t="s">
        <v>154</v>
      </c>
      <c r="M22867" t="s">
        <v>10</v>
      </c>
      <c r="N22867" t="s">
        <v>113</v>
      </c>
      <c r="O22867" t="s">
        <v>114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59</v>
      </c>
      <c r="E22868">
        <v>1</v>
      </c>
      <c r="F22868" s="1">
        <v>42173</v>
      </c>
      <c r="G22868" s="1" t="str">
        <f t="shared" si="359"/>
        <v>Thursday</v>
      </c>
      <c r="H22868" s="2">
        <v>0.54140046296296296</v>
      </c>
      <c r="I22868" s="2"/>
      <c r="J22868">
        <v>20.75</v>
      </c>
      <c r="K22868">
        <v>20.75</v>
      </c>
      <c r="L22868" t="s">
        <v>156</v>
      </c>
      <c r="M22868" t="s">
        <v>26</v>
      </c>
      <c r="N22868" t="s">
        <v>60</v>
      </c>
      <c r="O22868" t="s">
        <v>61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27</v>
      </c>
      <c r="E22869">
        <v>1</v>
      </c>
      <c r="F22869" s="1">
        <v>42173</v>
      </c>
      <c r="G22869" s="1" t="str">
        <f t="shared" si="359"/>
        <v>Thursday</v>
      </c>
      <c r="H22869" s="2">
        <v>0.54140046296296296</v>
      </c>
      <c r="I22869" s="2"/>
      <c r="J22869">
        <v>16.75</v>
      </c>
      <c r="K22869">
        <v>16.75</v>
      </c>
      <c r="L22869" t="s">
        <v>154</v>
      </c>
      <c r="M22869" t="s">
        <v>26</v>
      </c>
      <c r="N22869" t="s">
        <v>60</v>
      </c>
      <c r="O22869" t="s">
        <v>61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49</v>
      </c>
      <c r="E22870">
        <v>1</v>
      </c>
      <c r="F22870" s="1">
        <v>42173</v>
      </c>
      <c r="G22870" s="1" t="str">
        <f t="shared" si="359"/>
        <v>Thursday</v>
      </c>
      <c r="H22870" s="2">
        <v>0.54140046296296296</v>
      </c>
      <c r="I22870" s="2"/>
      <c r="J22870">
        <v>20.75</v>
      </c>
      <c r="K22870">
        <v>20.75</v>
      </c>
      <c r="L22870" t="s">
        <v>156</v>
      </c>
      <c r="M22870" t="s">
        <v>20</v>
      </c>
      <c r="N22870" t="s">
        <v>50</v>
      </c>
      <c r="O22870" t="s">
        <v>51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30</v>
      </c>
      <c r="E22871">
        <v>1</v>
      </c>
      <c r="F22871" s="1">
        <v>42173</v>
      </c>
      <c r="G22871" s="1" t="str">
        <f t="shared" si="359"/>
        <v>Thursday</v>
      </c>
      <c r="H22871" s="2">
        <v>0.54140046296296296</v>
      </c>
      <c r="I22871" s="2"/>
      <c r="J22871">
        <v>12.5</v>
      </c>
      <c r="K22871">
        <v>12.5</v>
      </c>
      <c r="L22871" t="s">
        <v>155</v>
      </c>
      <c r="M22871" t="s">
        <v>20</v>
      </c>
      <c r="N22871" t="s">
        <v>50</v>
      </c>
      <c r="O22871" t="s">
        <v>51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36</v>
      </c>
      <c r="E22872">
        <v>1</v>
      </c>
      <c r="F22872" s="1">
        <v>42173</v>
      </c>
      <c r="G22872" s="1" t="str">
        <f t="shared" si="359"/>
        <v>Thursday</v>
      </c>
      <c r="H22872" s="2">
        <v>0.54140046296296296</v>
      </c>
      <c r="I22872" s="2"/>
      <c r="J22872">
        <v>12</v>
      </c>
      <c r="K22872">
        <v>12</v>
      </c>
      <c r="L22872" t="s">
        <v>155</v>
      </c>
      <c r="M22872" t="s">
        <v>10</v>
      </c>
      <c r="N22872" t="s">
        <v>199</v>
      </c>
      <c r="O22872" t="s">
        <v>37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34</v>
      </c>
      <c r="E22873">
        <v>1</v>
      </c>
      <c r="F22873" s="1">
        <v>42173</v>
      </c>
      <c r="G22873" s="1" t="str">
        <f t="shared" si="359"/>
        <v>Thursday</v>
      </c>
      <c r="H22873" s="2">
        <v>4.7303240740740743E-2</v>
      </c>
      <c r="I22873" s="2"/>
      <c r="J22873">
        <v>16</v>
      </c>
      <c r="K22873">
        <v>16</v>
      </c>
      <c r="L22873" t="s">
        <v>154</v>
      </c>
      <c r="M22873" t="s">
        <v>16</v>
      </c>
      <c r="N22873" t="s">
        <v>56</v>
      </c>
      <c r="O22873" t="s">
        <v>57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74</v>
      </c>
      <c r="E22874">
        <v>1</v>
      </c>
      <c r="F22874" s="1">
        <v>42173</v>
      </c>
      <c r="G22874" s="1" t="str">
        <f t="shared" si="359"/>
        <v>Thursday</v>
      </c>
      <c r="H22874" s="2">
        <v>4.8310185185185185E-2</v>
      </c>
      <c r="I22874" s="2"/>
      <c r="J22874">
        <v>12</v>
      </c>
      <c r="K22874">
        <v>12</v>
      </c>
      <c r="L22874" t="s">
        <v>155</v>
      </c>
      <c r="M22874" t="s">
        <v>10</v>
      </c>
      <c r="N22874" t="s">
        <v>75</v>
      </c>
      <c r="O22874" t="s">
        <v>76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40</v>
      </c>
      <c r="E22875">
        <v>1</v>
      </c>
      <c r="F22875" s="1">
        <v>42173</v>
      </c>
      <c r="G22875" s="1" t="str">
        <f t="shared" si="359"/>
        <v>Thursday</v>
      </c>
      <c r="H22875" s="2">
        <v>4.8310185185185185E-2</v>
      </c>
      <c r="I22875" s="2"/>
      <c r="J22875">
        <v>12</v>
      </c>
      <c r="K22875">
        <v>12</v>
      </c>
      <c r="L22875" t="s">
        <v>155</v>
      </c>
      <c r="M22875" t="s">
        <v>10</v>
      </c>
      <c r="N22875" t="s">
        <v>45</v>
      </c>
      <c r="O22875" t="s">
        <v>46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04</v>
      </c>
      <c r="E22876">
        <v>1</v>
      </c>
      <c r="F22876" s="1">
        <v>42173</v>
      </c>
      <c r="G22876" s="1" t="str">
        <f t="shared" si="359"/>
        <v>Thursday</v>
      </c>
      <c r="H22876" s="2">
        <v>4.8310185185185185E-2</v>
      </c>
      <c r="I22876" s="2"/>
      <c r="J22876">
        <v>16.25</v>
      </c>
      <c r="K22876">
        <v>16.25</v>
      </c>
      <c r="L22876" t="s">
        <v>154</v>
      </c>
      <c r="M22876" t="s">
        <v>20</v>
      </c>
      <c r="N22876" t="s">
        <v>207</v>
      </c>
      <c r="O22876" t="s">
        <v>98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19</v>
      </c>
      <c r="E22877">
        <v>1</v>
      </c>
      <c r="F22877" s="1">
        <v>42173</v>
      </c>
      <c r="G22877" s="1" t="str">
        <f t="shared" si="359"/>
        <v>Thursday</v>
      </c>
      <c r="H22877" s="2">
        <v>5.3483796296296293E-2</v>
      </c>
      <c r="I22877" s="2"/>
      <c r="J22877">
        <v>20.75</v>
      </c>
      <c r="K22877">
        <v>20.75</v>
      </c>
      <c r="L22877" t="s">
        <v>156</v>
      </c>
      <c r="M22877" t="s">
        <v>20</v>
      </c>
      <c r="N22877" t="s">
        <v>198</v>
      </c>
      <c r="O22877" t="s">
        <v>21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77</v>
      </c>
      <c r="E22878">
        <v>1</v>
      </c>
      <c r="F22878" s="1">
        <v>42173</v>
      </c>
      <c r="G22878" s="1" t="str">
        <f t="shared" si="359"/>
        <v>Thursday</v>
      </c>
      <c r="H22878" s="2">
        <v>5.3483796296296293E-2</v>
      </c>
      <c r="I22878" s="2"/>
      <c r="J22878">
        <v>20.75</v>
      </c>
      <c r="K22878">
        <v>20.75</v>
      </c>
      <c r="L22878" t="s">
        <v>156</v>
      </c>
      <c r="M22878" t="s">
        <v>20</v>
      </c>
      <c r="N22878" t="s">
        <v>201</v>
      </c>
      <c r="O22878" t="s">
        <v>78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2</v>
      </c>
      <c r="E22879">
        <v>1</v>
      </c>
      <c r="F22879" s="1">
        <v>42173</v>
      </c>
      <c r="G22879" s="1" t="str">
        <f t="shared" si="359"/>
        <v>Thursday</v>
      </c>
      <c r="H22879" s="2">
        <v>6.1631944444444448E-2</v>
      </c>
      <c r="I22879" s="2"/>
      <c r="J22879">
        <v>20.75</v>
      </c>
      <c r="K22879">
        <v>20.75</v>
      </c>
      <c r="L22879" t="s">
        <v>156</v>
      </c>
      <c r="M22879" t="s">
        <v>26</v>
      </c>
      <c r="N22879" t="s">
        <v>34</v>
      </c>
      <c r="O22879" t="s">
        <v>35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96</v>
      </c>
      <c r="E22880">
        <v>1</v>
      </c>
      <c r="F22880" s="1">
        <v>42173</v>
      </c>
      <c r="G22880" s="1" t="str">
        <f t="shared" si="359"/>
        <v>Thursday</v>
      </c>
      <c r="H22880" s="2">
        <v>6.1631944444444448E-2</v>
      </c>
      <c r="I22880" s="2"/>
      <c r="J22880">
        <v>20.5</v>
      </c>
      <c r="K22880">
        <v>20.5</v>
      </c>
      <c r="L22880" t="s">
        <v>156</v>
      </c>
      <c r="M22880" t="s">
        <v>10</v>
      </c>
      <c r="N22880" t="s">
        <v>83</v>
      </c>
      <c r="O22880" t="s">
        <v>84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15</v>
      </c>
      <c r="E22881">
        <v>1</v>
      </c>
      <c r="F22881" s="1">
        <v>42173</v>
      </c>
      <c r="G22881" s="1" t="str">
        <f t="shared" si="359"/>
        <v>Thursday</v>
      </c>
      <c r="H22881" s="2">
        <v>6.3912037037037031E-2</v>
      </c>
      <c r="I22881" s="2"/>
      <c r="J22881">
        <v>10.5</v>
      </c>
      <c r="K22881">
        <v>10.5</v>
      </c>
      <c r="L22881" t="s">
        <v>155</v>
      </c>
      <c r="M22881" t="s">
        <v>10</v>
      </c>
      <c r="N22881" t="s">
        <v>197</v>
      </c>
      <c r="O22881" t="s">
        <v>11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19</v>
      </c>
      <c r="E22882">
        <v>1</v>
      </c>
      <c r="F22882" s="1">
        <v>42173</v>
      </c>
      <c r="G22882" s="1" t="str">
        <f t="shared" si="359"/>
        <v>Thursday</v>
      </c>
      <c r="H22882" s="2">
        <v>6.3912037037037031E-2</v>
      </c>
      <c r="I22882" s="2"/>
      <c r="J22882">
        <v>20.75</v>
      </c>
      <c r="K22882">
        <v>20.75</v>
      </c>
      <c r="L22882" t="s">
        <v>156</v>
      </c>
      <c r="M22882" t="s">
        <v>20</v>
      </c>
      <c r="N22882" t="s">
        <v>198</v>
      </c>
      <c r="O22882" t="s">
        <v>21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2</v>
      </c>
      <c r="E22883">
        <v>1</v>
      </c>
      <c r="F22883" s="1">
        <v>42173</v>
      </c>
      <c r="G22883" s="1" t="str">
        <f t="shared" si="359"/>
        <v>Thursday</v>
      </c>
      <c r="H22883" s="2">
        <v>6.6979166666666673E-2</v>
      </c>
      <c r="I22883" s="2"/>
      <c r="J22883">
        <v>20.75</v>
      </c>
      <c r="K22883">
        <v>20.75</v>
      </c>
      <c r="L22883" t="s">
        <v>156</v>
      </c>
      <c r="M22883" t="s">
        <v>26</v>
      </c>
      <c r="N22883" t="s">
        <v>34</v>
      </c>
      <c r="O22883" t="s">
        <v>35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58</v>
      </c>
      <c r="E22884">
        <v>1</v>
      </c>
      <c r="F22884" s="1">
        <v>42173</v>
      </c>
      <c r="G22884" s="1" t="str">
        <f t="shared" si="359"/>
        <v>Thursday</v>
      </c>
      <c r="H22884" s="2">
        <v>7.1111111111111111E-2</v>
      </c>
      <c r="I22884" s="2"/>
      <c r="J22884">
        <v>20.25</v>
      </c>
      <c r="K22884">
        <v>20.25</v>
      </c>
      <c r="L22884" t="s">
        <v>156</v>
      </c>
      <c r="M22884" t="s">
        <v>16</v>
      </c>
      <c r="N22884" t="s">
        <v>23</v>
      </c>
      <c r="O22884" t="s">
        <v>24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79</v>
      </c>
      <c r="E22885">
        <v>1</v>
      </c>
      <c r="F22885" s="1">
        <v>42173</v>
      </c>
      <c r="G22885" s="1" t="str">
        <f t="shared" si="359"/>
        <v>Thursday</v>
      </c>
      <c r="H22885" s="2">
        <v>7.5694444444444439E-2</v>
      </c>
      <c r="I22885" s="2"/>
      <c r="J22885">
        <v>17.950000762939453</v>
      </c>
      <c r="K22885">
        <v>17.950000762939453</v>
      </c>
      <c r="L22885" t="s">
        <v>156</v>
      </c>
      <c r="M22885" t="s">
        <v>16</v>
      </c>
      <c r="N22885" t="s">
        <v>80</v>
      </c>
      <c r="O22885" t="s">
        <v>81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04</v>
      </c>
      <c r="E22886">
        <v>1</v>
      </c>
      <c r="F22886" s="1">
        <v>42173</v>
      </c>
      <c r="G22886" s="1" t="str">
        <f t="shared" si="359"/>
        <v>Thursday</v>
      </c>
      <c r="H22886" s="2">
        <v>7.5694444444444439E-2</v>
      </c>
      <c r="I22886" s="2"/>
      <c r="J22886">
        <v>16.25</v>
      </c>
      <c r="K22886">
        <v>16.25</v>
      </c>
      <c r="L22886" t="s">
        <v>154</v>
      </c>
      <c r="M22886" t="s">
        <v>20</v>
      </c>
      <c r="N22886" t="s">
        <v>207</v>
      </c>
      <c r="O22886" t="s">
        <v>98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49</v>
      </c>
      <c r="E22887">
        <v>1</v>
      </c>
      <c r="F22887" s="1">
        <v>42173</v>
      </c>
      <c r="G22887" s="1" t="str">
        <f t="shared" si="359"/>
        <v>Thursday</v>
      </c>
      <c r="H22887" s="2">
        <v>7.5694444444444439E-2</v>
      </c>
      <c r="I22887" s="2"/>
      <c r="J22887">
        <v>20.75</v>
      </c>
      <c r="K22887">
        <v>20.75</v>
      </c>
      <c r="L22887" t="s">
        <v>156</v>
      </c>
      <c r="M22887" t="s">
        <v>20</v>
      </c>
      <c r="N22887" t="s">
        <v>50</v>
      </c>
      <c r="O22887" t="s">
        <v>51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38</v>
      </c>
      <c r="E22888">
        <v>1</v>
      </c>
      <c r="F22888" s="1">
        <v>42173</v>
      </c>
      <c r="G22888" s="1" t="str">
        <f t="shared" si="359"/>
        <v>Thursday</v>
      </c>
      <c r="H22888" s="2">
        <v>7.5694444444444439E-2</v>
      </c>
      <c r="I22888" s="2"/>
      <c r="J22888">
        <v>16.5</v>
      </c>
      <c r="K22888">
        <v>16.5</v>
      </c>
      <c r="L22888" t="s">
        <v>154</v>
      </c>
      <c r="M22888" t="s">
        <v>20</v>
      </c>
      <c r="N22888" t="s">
        <v>50</v>
      </c>
      <c r="O22888" t="s">
        <v>51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2</v>
      </c>
      <c r="E22889">
        <v>1</v>
      </c>
      <c r="F22889" s="1">
        <v>42173</v>
      </c>
      <c r="G22889" s="1" t="str">
        <f t="shared" si="359"/>
        <v>Thursday</v>
      </c>
      <c r="H22889" s="2">
        <v>7.6932870370370374E-2</v>
      </c>
      <c r="I22889" s="2"/>
      <c r="J22889">
        <v>16</v>
      </c>
      <c r="K22889">
        <v>16</v>
      </c>
      <c r="L22889" t="s">
        <v>154</v>
      </c>
      <c r="M22889" t="s">
        <v>16</v>
      </c>
      <c r="N22889" t="s">
        <v>23</v>
      </c>
      <c r="O22889" t="s">
        <v>24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96</v>
      </c>
      <c r="E22890">
        <v>1</v>
      </c>
      <c r="F22890" s="1">
        <v>42173</v>
      </c>
      <c r="G22890" s="1" t="str">
        <f t="shared" si="359"/>
        <v>Thursday</v>
      </c>
      <c r="H22890" s="2">
        <v>7.6932870370370374E-2</v>
      </c>
      <c r="I22890" s="2"/>
      <c r="J22890">
        <v>20.5</v>
      </c>
      <c r="K22890">
        <v>20.5</v>
      </c>
      <c r="L22890" t="s">
        <v>156</v>
      </c>
      <c r="M22890" t="s">
        <v>10</v>
      </c>
      <c r="N22890" t="s">
        <v>83</v>
      </c>
      <c r="O22890" t="s">
        <v>84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10</v>
      </c>
      <c r="E22891">
        <v>1</v>
      </c>
      <c r="F22891" s="1">
        <v>42173</v>
      </c>
      <c r="G22891" s="1" t="str">
        <f t="shared" si="359"/>
        <v>Thursday</v>
      </c>
      <c r="H22891" s="2">
        <v>8.5254629629629625E-2</v>
      </c>
      <c r="I22891" s="2"/>
      <c r="J22891">
        <v>20.25</v>
      </c>
      <c r="K22891">
        <v>20.25</v>
      </c>
      <c r="L22891" t="s">
        <v>156</v>
      </c>
      <c r="M22891" t="s">
        <v>16</v>
      </c>
      <c r="N22891" t="s">
        <v>42</v>
      </c>
      <c r="O22891" t="s">
        <v>43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1</v>
      </c>
      <c r="E22892">
        <v>1</v>
      </c>
      <c r="F22892" s="1">
        <v>42173</v>
      </c>
      <c r="G22892" s="1" t="str">
        <f t="shared" si="359"/>
        <v>Thursday</v>
      </c>
      <c r="H22892" s="2">
        <v>8.5254629629629625E-2</v>
      </c>
      <c r="I22892" s="2"/>
      <c r="J22892">
        <v>12</v>
      </c>
      <c r="K22892">
        <v>12</v>
      </c>
      <c r="L22892" t="s">
        <v>155</v>
      </c>
      <c r="M22892" t="s">
        <v>16</v>
      </c>
      <c r="N22892" t="s">
        <v>42</v>
      </c>
      <c r="O22892" t="s">
        <v>43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59</v>
      </c>
      <c r="E22893">
        <v>1</v>
      </c>
      <c r="F22893" s="1">
        <v>42173</v>
      </c>
      <c r="G22893" s="1" t="str">
        <f t="shared" si="359"/>
        <v>Thursday</v>
      </c>
      <c r="H22893" s="2">
        <v>8.5254629629629625E-2</v>
      </c>
      <c r="I22893" s="2"/>
      <c r="J22893">
        <v>20.75</v>
      </c>
      <c r="K22893">
        <v>20.75</v>
      </c>
      <c r="L22893" t="s">
        <v>156</v>
      </c>
      <c r="M22893" t="s">
        <v>26</v>
      </c>
      <c r="N22893" t="s">
        <v>60</v>
      </c>
      <c r="O22893" t="s">
        <v>61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49</v>
      </c>
      <c r="E22894">
        <v>1</v>
      </c>
      <c r="F22894" s="1">
        <v>42173</v>
      </c>
      <c r="G22894" s="1" t="str">
        <f t="shared" si="359"/>
        <v>Thursday</v>
      </c>
      <c r="H22894" s="2">
        <v>8.5254629629629625E-2</v>
      </c>
      <c r="I22894" s="2"/>
      <c r="J22894">
        <v>20.75</v>
      </c>
      <c r="K22894">
        <v>20.75</v>
      </c>
      <c r="L22894" t="s">
        <v>156</v>
      </c>
      <c r="M22894" t="s">
        <v>20</v>
      </c>
      <c r="N22894" t="s">
        <v>50</v>
      </c>
      <c r="O22894" t="s">
        <v>51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39</v>
      </c>
      <c r="E22895">
        <v>1</v>
      </c>
      <c r="F22895" s="1">
        <v>42173</v>
      </c>
      <c r="G22895" s="1" t="str">
        <f t="shared" si="359"/>
        <v>Thursday</v>
      </c>
      <c r="H22895" s="2">
        <v>9.509259259259259E-2</v>
      </c>
      <c r="I22895" s="2"/>
      <c r="J22895">
        <v>16.75</v>
      </c>
      <c r="K22895">
        <v>16.75</v>
      </c>
      <c r="L22895" t="s">
        <v>154</v>
      </c>
      <c r="M22895" t="s">
        <v>16</v>
      </c>
      <c r="N22895" t="s">
        <v>89</v>
      </c>
      <c r="O22895" t="s">
        <v>90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04</v>
      </c>
      <c r="E22896">
        <v>1</v>
      </c>
      <c r="F22896" s="1">
        <v>42173</v>
      </c>
      <c r="G22896" s="1" t="str">
        <f t="shared" si="359"/>
        <v>Thursday</v>
      </c>
      <c r="H22896" s="2">
        <v>9.509259259259259E-2</v>
      </c>
      <c r="I22896" s="2"/>
      <c r="J22896">
        <v>16.25</v>
      </c>
      <c r="K22896">
        <v>16.25</v>
      </c>
      <c r="L22896" t="s">
        <v>154</v>
      </c>
      <c r="M22896" t="s">
        <v>20</v>
      </c>
      <c r="N22896" t="s">
        <v>207</v>
      </c>
      <c r="O22896" t="s">
        <v>98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32</v>
      </c>
      <c r="E22897">
        <v>1</v>
      </c>
      <c r="F22897" s="1">
        <v>42173</v>
      </c>
      <c r="G22897" s="1" t="str">
        <f t="shared" si="359"/>
        <v>Thursday</v>
      </c>
      <c r="H22897" s="2">
        <v>9.509259259259259E-2</v>
      </c>
      <c r="I22897" s="2"/>
      <c r="J22897">
        <v>20.75</v>
      </c>
      <c r="K22897">
        <v>20.75</v>
      </c>
      <c r="L22897" t="s">
        <v>156</v>
      </c>
      <c r="M22897" t="s">
        <v>20</v>
      </c>
      <c r="N22897" t="s">
        <v>200</v>
      </c>
      <c r="O22897" t="s">
        <v>39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74</v>
      </c>
      <c r="E22898">
        <v>1</v>
      </c>
      <c r="F22898" s="1">
        <v>42173</v>
      </c>
      <c r="G22898" s="1" t="str">
        <f t="shared" si="359"/>
        <v>Thursday</v>
      </c>
      <c r="H22898" s="2">
        <v>0.11560185185185186</v>
      </c>
      <c r="I22898" s="2"/>
      <c r="J22898">
        <v>12</v>
      </c>
      <c r="K22898">
        <v>12</v>
      </c>
      <c r="L22898" t="s">
        <v>155</v>
      </c>
      <c r="M22898" t="s">
        <v>10</v>
      </c>
      <c r="N22898" t="s">
        <v>75</v>
      </c>
      <c r="O22898" t="s">
        <v>76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5</v>
      </c>
      <c r="E22899">
        <v>1</v>
      </c>
      <c r="F22899" s="1">
        <v>42173</v>
      </c>
      <c r="G22899" s="1" t="str">
        <f t="shared" si="359"/>
        <v>Thursday</v>
      </c>
      <c r="H22899" s="2">
        <v>0.11560185185185186</v>
      </c>
      <c r="I22899" s="2"/>
      <c r="J22899">
        <v>20.75</v>
      </c>
      <c r="K22899">
        <v>20.75</v>
      </c>
      <c r="L22899" t="s">
        <v>156</v>
      </c>
      <c r="M22899" t="s">
        <v>26</v>
      </c>
      <c r="N22899" t="s">
        <v>27</v>
      </c>
      <c r="O22899" t="s">
        <v>28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30</v>
      </c>
      <c r="E22900">
        <v>1</v>
      </c>
      <c r="F22900" s="1">
        <v>42173</v>
      </c>
      <c r="G22900" s="1" t="str">
        <f t="shared" si="359"/>
        <v>Thursday</v>
      </c>
      <c r="H22900" s="2">
        <v>0.11726851851851852</v>
      </c>
      <c r="I22900" s="2"/>
      <c r="J22900">
        <v>12.5</v>
      </c>
      <c r="K22900">
        <v>12.5</v>
      </c>
      <c r="L22900" t="s">
        <v>155</v>
      </c>
      <c r="M22900" t="s">
        <v>20</v>
      </c>
      <c r="N22900" t="s">
        <v>50</v>
      </c>
      <c r="O22900" t="s">
        <v>51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5</v>
      </c>
      <c r="E22901">
        <v>1</v>
      </c>
      <c r="F22901" s="1">
        <v>42173</v>
      </c>
      <c r="G22901" s="1" t="str">
        <f t="shared" si="359"/>
        <v>Thursday</v>
      </c>
      <c r="H22901" s="2">
        <v>0.13914351851851853</v>
      </c>
      <c r="I22901" s="2"/>
      <c r="J22901">
        <v>18.5</v>
      </c>
      <c r="K22901">
        <v>18.5</v>
      </c>
      <c r="L22901" t="s">
        <v>156</v>
      </c>
      <c r="M22901" t="s">
        <v>16</v>
      </c>
      <c r="N22901" t="s">
        <v>17</v>
      </c>
      <c r="O22901" t="s">
        <v>18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52</v>
      </c>
      <c r="E22902">
        <v>1</v>
      </c>
      <c r="F22902" s="1">
        <v>42173</v>
      </c>
      <c r="G22902" s="1" t="str">
        <f t="shared" si="359"/>
        <v>Thursday</v>
      </c>
      <c r="H22902" s="2">
        <v>0.1404050925925926</v>
      </c>
      <c r="I22902" s="2"/>
      <c r="J22902">
        <v>20.25</v>
      </c>
      <c r="K22902">
        <v>20.25</v>
      </c>
      <c r="L22902" t="s">
        <v>156</v>
      </c>
      <c r="M22902" t="s">
        <v>20</v>
      </c>
      <c r="N22902" t="s">
        <v>202</v>
      </c>
      <c r="O22902" t="s">
        <v>86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74</v>
      </c>
      <c r="E22903">
        <v>1</v>
      </c>
      <c r="F22903" s="1">
        <v>42173</v>
      </c>
      <c r="G22903" s="1" t="str">
        <f t="shared" si="359"/>
        <v>Thursday</v>
      </c>
      <c r="H22903" s="2">
        <v>0.15840277777777778</v>
      </c>
      <c r="I22903" s="2"/>
      <c r="J22903">
        <v>12</v>
      </c>
      <c r="K22903">
        <v>12</v>
      </c>
      <c r="L22903" t="s">
        <v>155</v>
      </c>
      <c r="M22903" t="s">
        <v>10</v>
      </c>
      <c r="N22903" t="s">
        <v>75</v>
      </c>
      <c r="O22903" t="s">
        <v>76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04</v>
      </c>
      <c r="E22904">
        <v>1</v>
      </c>
      <c r="F22904" s="1">
        <v>42173</v>
      </c>
      <c r="G22904" s="1" t="str">
        <f t="shared" si="359"/>
        <v>Thursday</v>
      </c>
      <c r="H22904" s="2">
        <v>0.16881944444444444</v>
      </c>
      <c r="I22904" s="2"/>
      <c r="J22904">
        <v>16.25</v>
      </c>
      <c r="K22904">
        <v>16.25</v>
      </c>
      <c r="L22904" t="s">
        <v>154</v>
      </c>
      <c r="M22904" t="s">
        <v>20</v>
      </c>
      <c r="N22904" t="s">
        <v>207</v>
      </c>
      <c r="O22904" t="s">
        <v>98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53</v>
      </c>
      <c r="E22905">
        <v>1</v>
      </c>
      <c r="F22905" s="1">
        <v>42173</v>
      </c>
      <c r="G22905" s="1" t="str">
        <f t="shared" si="359"/>
        <v>Thursday</v>
      </c>
      <c r="H22905" s="2">
        <v>0.16881944444444444</v>
      </c>
      <c r="I22905" s="2"/>
      <c r="J22905">
        <v>35.950000762939453</v>
      </c>
      <c r="K22905">
        <v>35.950000762939453</v>
      </c>
      <c r="L22905" t="s">
        <v>158</v>
      </c>
      <c r="M22905" t="s">
        <v>10</v>
      </c>
      <c r="N22905" t="s">
        <v>199</v>
      </c>
      <c r="O22905" t="s">
        <v>37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3</v>
      </c>
      <c r="E22906">
        <v>1</v>
      </c>
      <c r="F22906" s="1">
        <v>42173</v>
      </c>
      <c r="G22906" s="1" t="str">
        <f t="shared" si="359"/>
        <v>Thursday</v>
      </c>
      <c r="H22906" s="2">
        <v>0.17217592592592593</v>
      </c>
      <c r="I22906" s="2"/>
      <c r="J22906">
        <v>20.75</v>
      </c>
      <c r="K22906">
        <v>20.75</v>
      </c>
      <c r="L22906" t="s">
        <v>156</v>
      </c>
      <c r="M22906" t="s">
        <v>26</v>
      </c>
      <c r="N22906" t="s">
        <v>64</v>
      </c>
      <c r="O22906" t="s">
        <v>65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15</v>
      </c>
      <c r="E22907">
        <v>1</v>
      </c>
      <c r="F22907" s="1">
        <v>42173</v>
      </c>
      <c r="G22907" s="1" t="str">
        <f t="shared" si="359"/>
        <v>Thursday</v>
      </c>
      <c r="H22907" s="2">
        <v>0.17217592592592593</v>
      </c>
      <c r="I22907" s="2"/>
      <c r="J22907">
        <v>10.5</v>
      </c>
      <c r="K22907">
        <v>10.5</v>
      </c>
      <c r="L22907" t="s">
        <v>155</v>
      </c>
      <c r="M22907" t="s">
        <v>10</v>
      </c>
      <c r="N22907" t="s">
        <v>197</v>
      </c>
      <c r="O22907" t="s">
        <v>11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2</v>
      </c>
      <c r="E22908">
        <v>1</v>
      </c>
      <c r="F22908" s="1">
        <v>42173</v>
      </c>
      <c r="G22908" s="1" t="str">
        <f t="shared" si="359"/>
        <v>Thursday</v>
      </c>
      <c r="H22908" s="2">
        <v>0.17321759259259259</v>
      </c>
      <c r="I22908" s="2"/>
      <c r="J22908">
        <v>20.75</v>
      </c>
      <c r="K22908">
        <v>20.75</v>
      </c>
      <c r="L22908" t="s">
        <v>156</v>
      </c>
      <c r="M22908" t="s">
        <v>26</v>
      </c>
      <c r="N22908" t="s">
        <v>34</v>
      </c>
      <c r="O22908" t="s">
        <v>35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44</v>
      </c>
      <c r="E22909">
        <v>1</v>
      </c>
      <c r="F22909" s="1">
        <v>42173</v>
      </c>
      <c r="G22909" s="1" t="str">
        <f t="shared" si="359"/>
        <v>Thursday</v>
      </c>
      <c r="H22909" s="2">
        <v>0.17321759259259259</v>
      </c>
      <c r="I22909" s="2"/>
      <c r="J22909">
        <v>20.5</v>
      </c>
      <c r="K22909">
        <v>20.5</v>
      </c>
      <c r="L22909" t="s">
        <v>156</v>
      </c>
      <c r="M22909" t="s">
        <v>10</v>
      </c>
      <c r="N22909" t="s">
        <v>45</v>
      </c>
      <c r="O22909" t="s">
        <v>46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1</v>
      </c>
      <c r="E22910">
        <v>1</v>
      </c>
      <c r="F22910" s="1">
        <v>42173</v>
      </c>
      <c r="G22910" s="1" t="str">
        <f t="shared" si="359"/>
        <v>Thursday</v>
      </c>
      <c r="H22910" s="2">
        <v>0.17747685185185186</v>
      </c>
      <c r="I22910" s="2"/>
      <c r="J22910">
        <v>12</v>
      </c>
      <c r="K22910">
        <v>12</v>
      </c>
      <c r="L22910" t="s">
        <v>155</v>
      </c>
      <c r="M22910" t="s">
        <v>16</v>
      </c>
      <c r="N22910" t="s">
        <v>42</v>
      </c>
      <c r="O22910" t="s">
        <v>43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2</v>
      </c>
      <c r="E22911">
        <v>1</v>
      </c>
      <c r="F22911" s="1">
        <v>42173</v>
      </c>
      <c r="G22911" s="1" t="str">
        <f t="shared" si="359"/>
        <v>Thursday</v>
      </c>
      <c r="H22911" s="2">
        <v>0.17747685185185186</v>
      </c>
      <c r="I22911" s="2"/>
      <c r="J22911">
        <v>12</v>
      </c>
      <c r="K22911">
        <v>12</v>
      </c>
      <c r="L22911" t="s">
        <v>155</v>
      </c>
      <c r="M22911" t="s">
        <v>10</v>
      </c>
      <c r="N22911" t="s">
        <v>83</v>
      </c>
      <c r="O22911" t="s">
        <v>84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49</v>
      </c>
      <c r="E22912">
        <v>1</v>
      </c>
      <c r="F22912" s="1">
        <v>42173</v>
      </c>
      <c r="G22912" s="1" t="str">
        <f t="shared" si="359"/>
        <v>Thursday</v>
      </c>
      <c r="H22912" s="2">
        <v>0.17747685185185186</v>
      </c>
      <c r="I22912" s="2"/>
      <c r="J22912">
        <v>20.75</v>
      </c>
      <c r="K22912">
        <v>20.75</v>
      </c>
      <c r="L22912" t="s">
        <v>156</v>
      </c>
      <c r="M22912" t="s">
        <v>20</v>
      </c>
      <c r="N22912" t="s">
        <v>50</v>
      </c>
      <c r="O22912" t="s">
        <v>51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34</v>
      </c>
      <c r="E22913">
        <v>1</v>
      </c>
      <c r="F22913" s="1">
        <v>42173</v>
      </c>
      <c r="G22913" s="1" t="str">
        <f t="shared" si="359"/>
        <v>Thursday</v>
      </c>
      <c r="H22913" s="2">
        <v>0.17747685185185186</v>
      </c>
      <c r="I22913" s="2"/>
      <c r="J22913">
        <v>16</v>
      </c>
      <c r="K22913">
        <v>16</v>
      </c>
      <c r="L22913" t="s">
        <v>154</v>
      </c>
      <c r="M22913" t="s">
        <v>16</v>
      </c>
      <c r="N22913" t="s">
        <v>56</v>
      </c>
      <c r="O22913" t="s">
        <v>57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2</v>
      </c>
      <c r="E22914">
        <v>1</v>
      </c>
      <c r="F22914" s="1">
        <v>42173</v>
      </c>
      <c r="G22914" s="1" t="str">
        <f t="shared" si="359"/>
        <v>Thursday</v>
      </c>
      <c r="H22914" s="2">
        <v>0.18149305555555556</v>
      </c>
      <c r="I22914" s="2"/>
      <c r="J22914">
        <v>20.75</v>
      </c>
      <c r="K22914">
        <v>20.75</v>
      </c>
      <c r="L22914" t="s">
        <v>156</v>
      </c>
      <c r="M22914" t="s">
        <v>26</v>
      </c>
      <c r="N22914" t="s">
        <v>34</v>
      </c>
      <c r="O22914" t="s">
        <v>35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22</v>
      </c>
      <c r="E22915">
        <v>1</v>
      </c>
      <c r="F22915" s="1">
        <v>42173</v>
      </c>
      <c r="G22915" s="1" t="str">
        <f t="shared" ref="G22915:G22978" si="360">TEXT(F:F,"DDDD")</f>
        <v>Thursday</v>
      </c>
      <c r="H22915" s="2">
        <v>0.18149305555555556</v>
      </c>
      <c r="I22915" s="2"/>
      <c r="J22915">
        <v>16.5</v>
      </c>
      <c r="K22915">
        <v>16.5</v>
      </c>
      <c r="L22915" t="s">
        <v>156</v>
      </c>
      <c r="M22915" t="s">
        <v>10</v>
      </c>
      <c r="N22915" t="s">
        <v>197</v>
      </c>
      <c r="O22915" t="s">
        <v>11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18</v>
      </c>
      <c r="E22916">
        <v>1</v>
      </c>
      <c r="F22916" s="1">
        <v>42173</v>
      </c>
      <c r="G22916" s="1" t="str">
        <f t="shared" si="360"/>
        <v>Thursday</v>
      </c>
      <c r="H22916" s="2">
        <v>0.18149305555555556</v>
      </c>
      <c r="I22916" s="2"/>
      <c r="J22916">
        <v>16.75</v>
      </c>
      <c r="K22916">
        <v>16.75</v>
      </c>
      <c r="L22916" t="s">
        <v>154</v>
      </c>
      <c r="M22916" t="s">
        <v>26</v>
      </c>
      <c r="N22916" t="s">
        <v>27</v>
      </c>
      <c r="O22916" t="s">
        <v>28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29</v>
      </c>
      <c r="E22917">
        <v>1</v>
      </c>
      <c r="F22917" s="1">
        <v>42173</v>
      </c>
      <c r="G22917" s="1" t="str">
        <f t="shared" si="360"/>
        <v>Thursday</v>
      </c>
      <c r="H22917" s="2">
        <v>0.1837037037037037</v>
      </c>
      <c r="I22917" s="2"/>
      <c r="J22917">
        <v>12.25</v>
      </c>
      <c r="K22917">
        <v>12.25</v>
      </c>
      <c r="L22917" t="s">
        <v>155</v>
      </c>
      <c r="M22917" t="s">
        <v>20</v>
      </c>
      <c r="N22917" t="s">
        <v>207</v>
      </c>
      <c r="O22917" t="s">
        <v>98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2</v>
      </c>
      <c r="E22918">
        <v>1</v>
      </c>
      <c r="F22918" s="1">
        <v>42173</v>
      </c>
      <c r="G22918" s="1" t="str">
        <f t="shared" si="360"/>
        <v>Thursday</v>
      </c>
      <c r="H22918" s="2">
        <v>0.18780092592592593</v>
      </c>
      <c r="I22918" s="2"/>
      <c r="J22918">
        <v>16</v>
      </c>
      <c r="K22918">
        <v>16</v>
      </c>
      <c r="L22918" t="s">
        <v>154</v>
      </c>
      <c r="M22918" t="s">
        <v>10</v>
      </c>
      <c r="N22918" t="s">
        <v>13</v>
      </c>
      <c r="O22918" t="s">
        <v>14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26</v>
      </c>
      <c r="E22919">
        <v>1</v>
      </c>
      <c r="F22919" s="1">
        <v>42173</v>
      </c>
      <c r="G22919" s="1" t="str">
        <f t="shared" si="360"/>
        <v>Thursday</v>
      </c>
      <c r="H22919" s="2">
        <v>0.18780092592592593</v>
      </c>
      <c r="I22919" s="2"/>
      <c r="J22919">
        <v>20.25</v>
      </c>
      <c r="K22919">
        <v>20.25</v>
      </c>
      <c r="L22919" t="s">
        <v>156</v>
      </c>
      <c r="M22919" t="s">
        <v>16</v>
      </c>
      <c r="N22919" t="s">
        <v>203</v>
      </c>
      <c r="O22919" t="s">
        <v>92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52</v>
      </c>
      <c r="E22920">
        <v>1</v>
      </c>
      <c r="F22920" s="1">
        <v>42173</v>
      </c>
      <c r="G22920" s="1" t="str">
        <f t="shared" si="360"/>
        <v>Thursday</v>
      </c>
      <c r="H22920" s="2">
        <v>0.20577546296296295</v>
      </c>
      <c r="I22920" s="2"/>
      <c r="J22920">
        <v>20.25</v>
      </c>
      <c r="K22920">
        <v>20.25</v>
      </c>
      <c r="L22920" t="s">
        <v>156</v>
      </c>
      <c r="M22920" t="s">
        <v>20</v>
      </c>
      <c r="N22920" t="s">
        <v>202</v>
      </c>
      <c r="O22920" t="s">
        <v>86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18</v>
      </c>
      <c r="E22921">
        <v>1</v>
      </c>
      <c r="F22921" s="1">
        <v>42173</v>
      </c>
      <c r="G22921" s="1" t="str">
        <f t="shared" si="360"/>
        <v>Thursday</v>
      </c>
      <c r="H22921" s="2">
        <v>0.20577546296296295</v>
      </c>
      <c r="I22921" s="2"/>
      <c r="J22921">
        <v>16.75</v>
      </c>
      <c r="K22921">
        <v>16.75</v>
      </c>
      <c r="L22921" t="s">
        <v>154</v>
      </c>
      <c r="M22921" t="s">
        <v>26</v>
      </c>
      <c r="N22921" t="s">
        <v>27</v>
      </c>
      <c r="O22921" t="s">
        <v>28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35</v>
      </c>
      <c r="E22922">
        <v>1</v>
      </c>
      <c r="F22922" s="1">
        <v>42173</v>
      </c>
      <c r="G22922" s="1" t="str">
        <f t="shared" si="360"/>
        <v>Thursday</v>
      </c>
      <c r="H22922" s="2">
        <v>0.20577546296296295</v>
      </c>
      <c r="I22922" s="2"/>
      <c r="J22922">
        <v>16</v>
      </c>
      <c r="K22922">
        <v>16</v>
      </c>
      <c r="L22922" t="s">
        <v>154</v>
      </c>
      <c r="M22922" t="s">
        <v>10</v>
      </c>
      <c r="N22922" t="s">
        <v>199</v>
      </c>
      <c r="O22922" t="s">
        <v>37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20</v>
      </c>
      <c r="E22923">
        <v>1</v>
      </c>
      <c r="F22923" s="1">
        <v>42173</v>
      </c>
      <c r="G22923" s="1" t="str">
        <f t="shared" si="360"/>
        <v>Thursday</v>
      </c>
      <c r="H22923" s="2">
        <v>0.21464120370370371</v>
      </c>
      <c r="I22923" s="2"/>
      <c r="J22923">
        <v>16.75</v>
      </c>
      <c r="K22923">
        <v>16.75</v>
      </c>
      <c r="L22923" t="s">
        <v>154</v>
      </c>
      <c r="M22923" t="s">
        <v>26</v>
      </c>
      <c r="N22923" t="s">
        <v>72</v>
      </c>
      <c r="O22923" t="s">
        <v>73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36</v>
      </c>
      <c r="E22924">
        <v>1</v>
      </c>
      <c r="F22924" s="1">
        <v>42173</v>
      </c>
      <c r="G22924" s="1" t="str">
        <f t="shared" si="360"/>
        <v>Thursday</v>
      </c>
      <c r="H22924" s="2">
        <v>0.21464120370370371</v>
      </c>
      <c r="I22924" s="2"/>
      <c r="J22924">
        <v>12.75</v>
      </c>
      <c r="K22924">
        <v>12.75</v>
      </c>
      <c r="L22924" t="s">
        <v>155</v>
      </c>
      <c r="M22924" t="s">
        <v>26</v>
      </c>
      <c r="N22924" t="s">
        <v>72</v>
      </c>
      <c r="O22924" t="s">
        <v>73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43</v>
      </c>
      <c r="E22925">
        <v>1</v>
      </c>
      <c r="F22925" s="1">
        <v>42173</v>
      </c>
      <c r="G22925" s="1" t="str">
        <f t="shared" si="360"/>
        <v>Thursday</v>
      </c>
      <c r="H22925" s="2">
        <v>0.21464120370370371</v>
      </c>
      <c r="I22925" s="2"/>
      <c r="J22925">
        <v>16</v>
      </c>
      <c r="K22925">
        <v>16</v>
      </c>
      <c r="L22925" t="s">
        <v>154</v>
      </c>
      <c r="M22925" t="s">
        <v>10</v>
      </c>
      <c r="N22925" t="s">
        <v>83</v>
      </c>
      <c r="O22925" t="s">
        <v>84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2</v>
      </c>
      <c r="E22926">
        <v>1</v>
      </c>
      <c r="F22926" s="1">
        <v>42173</v>
      </c>
      <c r="G22926" s="1" t="str">
        <f t="shared" si="360"/>
        <v>Thursday</v>
      </c>
      <c r="H22926" s="2">
        <v>0.23244212962962962</v>
      </c>
      <c r="I22926" s="2"/>
      <c r="J22926">
        <v>20.75</v>
      </c>
      <c r="K22926">
        <v>20.75</v>
      </c>
      <c r="L22926" t="s">
        <v>156</v>
      </c>
      <c r="M22926" t="s">
        <v>26</v>
      </c>
      <c r="N22926" t="s">
        <v>34</v>
      </c>
      <c r="O22926" t="s">
        <v>35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2</v>
      </c>
      <c r="E22927">
        <v>1</v>
      </c>
      <c r="F22927" s="1">
        <v>42173</v>
      </c>
      <c r="G22927" s="1" t="str">
        <f t="shared" si="360"/>
        <v>Thursday</v>
      </c>
      <c r="H22927" s="2">
        <v>0.23244212962962962</v>
      </c>
      <c r="I22927" s="2"/>
      <c r="J22927">
        <v>12</v>
      </c>
      <c r="K22927">
        <v>12</v>
      </c>
      <c r="L22927" t="s">
        <v>155</v>
      </c>
      <c r="M22927" t="s">
        <v>10</v>
      </c>
      <c r="N22927" t="s">
        <v>83</v>
      </c>
      <c r="O22927" t="s">
        <v>84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05</v>
      </c>
      <c r="E22928">
        <v>1</v>
      </c>
      <c r="F22928" s="1">
        <v>42173</v>
      </c>
      <c r="G22928" s="1" t="str">
        <f t="shared" si="360"/>
        <v>Thursday</v>
      </c>
      <c r="H22928" s="2">
        <v>0.23244212962962962</v>
      </c>
      <c r="I22928" s="2"/>
      <c r="J22928">
        <v>20.25</v>
      </c>
      <c r="K22928">
        <v>20.25</v>
      </c>
      <c r="L22928" t="s">
        <v>156</v>
      </c>
      <c r="M22928" t="s">
        <v>16</v>
      </c>
      <c r="N22928" t="s">
        <v>56</v>
      </c>
      <c r="O22928" t="s">
        <v>57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51</v>
      </c>
      <c r="E22929">
        <v>1</v>
      </c>
      <c r="F22929" s="1">
        <v>42173</v>
      </c>
      <c r="G22929" s="1" t="str">
        <f t="shared" si="360"/>
        <v>Thursday</v>
      </c>
      <c r="H22929" s="2">
        <v>0.23924768518518519</v>
      </c>
      <c r="I22929" s="2"/>
      <c r="J22929">
        <v>12.5</v>
      </c>
      <c r="K22929">
        <v>12.5</v>
      </c>
      <c r="L22929" t="s">
        <v>155</v>
      </c>
      <c r="M22929" t="s">
        <v>20</v>
      </c>
      <c r="N22929" t="s">
        <v>201</v>
      </c>
      <c r="O22929" t="s">
        <v>78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49</v>
      </c>
      <c r="E22930">
        <v>1</v>
      </c>
      <c r="F22930" s="1">
        <v>42173</v>
      </c>
      <c r="G22930" s="1" t="str">
        <f t="shared" si="360"/>
        <v>Thursday</v>
      </c>
      <c r="H22930" s="2">
        <v>0.25468750000000001</v>
      </c>
      <c r="I22930" s="2"/>
      <c r="J22930">
        <v>20.75</v>
      </c>
      <c r="K22930">
        <v>20.75</v>
      </c>
      <c r="L22930" t="s">
        <v>156</v>
      </c>
      <c r="M22930" t="s">
        <v>20</v>
      </c>
      <c r="N22930" t="s">
        <v>50</v>
      </c>
      <c r="O22930" t="s">
        <v>51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32</v>
      </c>
      <c r="E22931">
        <v>1</v>
      </c>
      <c r="F22931" s="1">
        <v>42173</v>
      </c>
      <c r="G22931" s="1" t="str">
        <f t="shared" si="360"/>
        <v>Thursday</v>
      </c>
      <c r="H22931" s="2">
        <v>0.25468750000000001</v>
      </c>
      <c r="I22931" s="2"/>
      <c r="J22931">
        <v>20.75</v>
      </c>
      <c r="K22931">
        <v>20.75</v>
      </c>
      <c r="L22931" t="s">
        <v>156</v>
      </c>
      <c r="M22931" t="s">
        <v>20</v>
      </c>
      <c r="N22931" t="s">
        <v>200</v>
      </c>
      <c r="O22931" t="s">
        <v>39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16</v>
      </c>
      <c r="E22932">
        <v>1</v>
      </c>
      <c r="F22932" s="1">
        <v>42173</v>
      </c>
      <c r="G22932" s="1" t="str">
        <f t="shared" si="360"/>
        <v>Thursday</v>
      </c>
      <c r="H22932" s="2">
        <v>0.25591435185185185</v>
      </c>
      <c r="I22932" s="2"/>
      <c r="J22932">
        <v>16.75</v>
      </c>
      <c r="K22932">
        <v>16.75</v>
      </c>
      <c r="L22932" t="s">
        <v>154</v>
      </c>
      <c r="M22932" t="s">
        <v>26</v>
      </c>
      <c r="N22932" t="s">
        <v>107</v>
      </c>
      <c r="O22932" t="s">
        <v>108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209</v>
      </c>
      <c r="E22933">
        <v>1</v>
      </c>
      <c r="F22933" s="1">
        <v>42173</v>
      </c>
      <c r="G22933" s="1" t="str">
        <f t="shared" si="360"/>
        <v>Thursday</v>
      </c>
      <c r="H22933" s="2">
        <v>0.25591435185185185</v>
      </c>
      <c r="I22933" s="2"/>
      <c r="J22933">
        <v>20.75</v>
      </c>
      <c r="K22933">
        <v>20.75</v>
      </c>
      <c r="L22933" t="s">
        <v>156</v>
      </c>
      <c r="M22933" t="s">
        <v>20</v>
      </c>
      <c r="N22933" t="s">
        <v>205</v>
      </c>
      <c r="O22933" t="s">
        <v>206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5</v>
      </c>
      <c r="E22934">
        <v>1</v>
      </c>
      <c r="F22934" s="1">
        <v>42173</v>
      </c>
      <c r="G22934" s="1" t="str">
        <f t="shared" si="360"/>
        <v>Thursday</v>
      </c>
      <c r="H22934" s="2">
        <v>0.26325231481481481</v>
      </c>
      <c r="I22934" s="2"/>
      <c r="J22934">
        <v>18.5</v>
      </c>
      <c r="K22934">
        <v>18.5</v>
      </c>
      <c r="L22934" t="s">
        <v>156</v>
      </c>
      <c r="M22934" t="s">
        <v>16</v>
      </c>
      <c r="N22934" t="s">
        <v>17</v>
      </c>
      <c r="O22934" t="s">
        <v>18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1</v>
      </c>
      <c r="E22935">
        <v>1</v>
      </c>
      <c r="F22935" s="1">
        <v>42173</v>
      </c>
      <c r="G22935" s="1" t="str">
        <f t="shared" si="360"/>
        <v>Thursday</v>
      </c>
      <c r="H22935" s="2">
        <v>0.26325231481481481</v>
      </c>
      <c r="I22935" s="2"/>
      <c r="J22935">
        <v>12</v>
      </c>
      <c r="K22935">
        <v>12</v>
      </c>
      <c r="L22935" t="s">
        <v>155</v>
      </c>
      <c r="M22935" t="s">
        <v>16</v>
      </c>
      <c r="N22935" t="s">
        <v>42</v>
      </c>
      <c r="O22935" t="s">
        <v>43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3</v>
      </c>
      <c r="E22936">
        <v>1</v>
      </c>
      <c r="F22936" s="1">
        <v>42173</v>
      </c>
      <c r="G22936" s="1" t="str">
        <f t="shared" si="360"/>
        <v>Thursday</v>
      </c>
      <c r="H22936" s="2">
        <v>0.26415509259259257</v>
      </c>
      <c r="I22936" s="2"/>
      <c r="J22936">
        <v>20.75</v>
      </c>
      <c r="K22936">
        <v>20.75</v>
      </c>
      <c r="L22936" t="s">
        <v>156</v>
      </c>
      <c r="M22936" t="s">
        <v>26</v>
      </c>
      <c r="N22936" t="s">
        <v>64</v>
      </c>
      <c r="O22936" t="s">
        <v>65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15</v>
      </c>
      <c r="E22937">
        <v>1</v>
      </c>
      <c r="F22937" s="1">
        <v>42173</v>
      </c>
      <c r="G22937" s="1" t="str">
        <f t="shared" si="360"/>
        <v>Thursday</v>
      </c>
      <c r="H22937" s="2">
        <v>0.26415509259259257</v>
      </c>
      <c r="I22937" s="2"/>
      <c r="J22937">
        <v>10.5</v>
      </c>
      <c r="K22937">
        <v>10.5</v>
      </c>
      <c r="L22937" t="s">
        <v>155</v>
      </c>
      <c r="M22937" t="s">
        <v>10</v>
      </c>
      <c r="N22937" t="s">
        <v>197</v>
      </c>
      <c r="O22937" t="s">
        <v>11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2</v>
      </c>
      <c r="E22938">
        <v>2</v>
      </c>
      <c r="F22938" s="1">
        <v>42173</v>
      </c>
      <c r="G22938" s="1" t="str">
        <f t="shared" si="360"/>
        <v>Thursday</v>
      </c>
      <c r="H22938" s="2">
        <v>0.26472222222222225</v>
      </c>
      <c r="I22938" s="2"/>
      <c r="J22938">
        <v>20.75</v>
      </c>
      <c r="K22938">
        <v>41.5</v>
      </c>
      <c r="L22938" t="s">
        <v>156</v>
      </c>
      <c r="M22938" t="s">
        <v>26</v>
      </c>
      <c r="N22938" t="s">
        <v>34</v>
      </c>
      <c r="O22938" t="s">
        <v>35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49</v>
      </c>
      <c r="E22939">
        <v>1</v>
      </c>
      <c r="F22939" s="1">
        <v>42173</v>
      </c>
      <c r="G22939" s="1" t="str">
        <f t="shared" si="360"/>
        <v>Thursday</v>
      </c>
      <c r="H22939" s="2">
        <v>0.26472222222222225</v>
      </c>
      <c r="I22939" s="2"/>
      <c r="J22939">
        <v>20.75</v>
      </c>
      <c r="K22939">
        <v>20.75</v>
      </c>
      <c r="L22939" t="s">
        <v>156</v>
      </c>
      <c r="M22939" t="s">
        <v>20</v>
      </c>
      <c r="N22939" t="s">
        <v>50</v>
      </c>
      <c r="O22939" t="s">
        <v>51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18</v>
      </c>
      <c r="E22940">
        <v>1</v>
      </c>
      <c r="F22940" s="1">
        <v>42173</v>
      </c>
      <c r="G22940" s="1" t="str">
        <f t="shared" si="360"/>
        <v>Thursday</v>
      </c>
      <c r="H22940" s="2">
        <v>0.26472222222222225</v>
      </c>
      <c r="I22940" s="2"/>
      <c r="J22940">
        <v>16.75</v>
      </c>
      <c r="K22940">
        <v>16.75</v>
      </c>
      <c r="L22940" t="s">
        <v>154</v>
      </c>
      <c r="M22940" t="s">
        <v>26</v>
      </c>
      <c r="N22940" t="s">
        <v>27</v>
      </c>
      <c r="O22940" t="s">
        <v>28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48</v>
      </c>
      <c r="E22941">
        <v>1</v>
      </c>
      <c r="F22941" s="1">
        <v>42173</v>
      </c>
      <c r="G22941" s="1" t="str">
        <f t="shared" si="360"/>
        <v>Thursday</v>
      </c>
      <c r="H22941" s="2">
        <v>0.26832175925925927</v>
      </c>
      <c r="I22941" s="2"/>
      <c r="J22941">
        <v>12.25</v>
      </c>
      <c r="K22941">
        <v>12.25</v>
      </c>
      <c r="L22941" t="s">
        <v>155</v>
      </c>
      <c r="M22941" t="s">
        <v>20</v>
      </c>
      <c r="N22941" t="s">
        <v>202</v>
      </c>
      <c r="O22941" t="s">
        <v>86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59</v>
      </c>
      <c r="E22942">
        <v>1</v>
      </c>
      <c r="F22942" s="1">
        <v>42173</v>
      </c>
      <c r="G22942" s="1" t="str">
        <f t="shared" si="360"/>
        <v>Thursday</v>
      </c>
      <c r="H22942" s="2">
        <v>0.28630787037037037</v>
      </c>
      <c r="I22942" s="2"/>
      <c r="J22942">
        <v>20.75</v>
      </c>
      <c r="K22942">
        <v>20.75</v>
      </c>
      <c r="L22942" t="s">
        <v>156</v>
      </c>
      <c r="M22942" t="s">
        <v>26</v>
      </c>
      <c r="N22942" t="s">
        <v>60</v>
      </c>
      <c r="O22942" t="s">
        <v>61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42</v>
      </c>
      <c r="E22943">
        <v>1</v>
      </c>
      <c r="F22943" s="1">
        <v>42173</v>
      </c>
      <c r="G22943" s="1" t="str">
        <f t="shared" si="360"/>
        <v>Thursday</v>
      </c>
      <c r="H22943" s="2">
        <v>0.28630787037037037</v>
      </c>
      <c r="I22943" s="2"/>
      <c r="J22943">
        <v>16</v>
      </c>
      <c r="K22943">
        <v>16</v>
      </c>
      <c r="L22943" t="s">
        <v>154</v>
      </c>
      <c r="M22943" t="s">
        <v>16</v>
      </c>
      <c r="N22943" t="s">
        <v>94</v>
      </c>
      <c r="O22943" t="s">
        <v>95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59</v>
      </c>
      <c r="E22944">
        <v>1</v>
      </c>
      <c r="F22944" s="1">
        <v>42173</v>
      </c>
      <c r="G22944" s="1" t="str">
        <f t="shared" si="360"/>
        <v>Thursday</v>
      </c>
      <c r="H22944" s="2">
        <v>0.29751157407407408</v>
      </c>
      <c r="I22944" s="2"/>
      <c r="J22944">
        <v>20.75</v>
      </c>
      <c r="K22944">
        <v>20.75</v>
      </c>
      <c r="L22944" t="s">
        <v>156</v>
      </c>
      <c r="M22944" t="s">
        <v>26</v>
      </c>
      <c r="N22944" t="s">
        <v>60</v>
      </c>
      <c r="O22944" t="s">
        <v>61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28</v>
      </c>
      <c r="E22945">
        <v>1</v>
      </c>
      <c r="F22945" s="1">
        <v>42173</v>
      </c>
      <c r="G22945" s="1" t="str">
        <f t="shared" si="360"/>
        <v>Thursday</v>
      </c>
      <c r="H22945" s="2">
        <v>0.3044560185185185</v>
      </c>
      <c r="I22945" s="2"/>
      <c r="J22945">
        <v>14.5</v>
      </c>
      <c r="K22945">
        <v>14.5</v>
      </c>
      <c r="L22945" t="s">
        <v>154</v>
      </c>
      <c r="M22945" t="s">
        <v>10</v>
      </c>
      <c r="N22945" t="s">
        <v>113</v>
      </c>
      <c r="O22945" t="s">
        <v>114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97</v>
      </c>
      <c r="E22946">
        <v>1</v>
      </c>
      <c r="F22946" s="1">
        <v>42173</v>
      </c>
      <c r="G22946" s="1" t="str">
        <f t="shared" si="360"/>
        <v>Thursday</v>
      </c>
      <c r="H22946" s="2">
        <v>0.3044560185185185</v>
      </c>
      <c r="I22946" s="2"/>
      <c r="J22946">
        <v>20.25</v>
      </c>
      <c r="K22946">
        <v>20.25</v>
      </c>
      <c r="L22946" t="s">
        <v>156</v>
      </c>
      <c r="M22946" t="s">
        <v>20</v>
      </c>
      <c r="N22946" t="s">
        <v>207</v>
      </c>
      <c r="O22946" t="s">
        <v>98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85</v>
      </c>
      <c r="E22947">
        <v>1</v>
      </c>
      <c r="F22947" s="1">
        <v>42173</v>
      </c>
      <c r="G22947" s="1" t="str">
        <f t="shared" si="360"/>
        <v>Thursday</v>
      </c>
      <c r="H22947" s="2">
        <v>0.31048611111111113</v>
      </c>
      <c r="I22947" s="2"/>
      <c r="J22947">
        <v>16.25</v>
      </c>
      <c r="K22947">
        <v>16.25</v>
      </c>
      <c r="L22947" t="s">
        <v>154</v>
      </c>
      <c r="M22947" t="s">
        <v>20</v>
      </c>
      <c r="N22947" t="s">
        <v>202</v>
      </c>
      <c r="O22947" t="s">
        <v>86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19</v>
      </c>
      <c r="E22948">
        <v>1</v>
      </c>
      <c r="F22948" s="1">
        <v>42173</v>
      </c>
      <c r="G22948" s="1" t="str">
        <f t="shared" si="360"/>
        <v>Thursday</v>
      </c>
      <c r="H22948" s="2">
        <v>0.31048611111111113</v>
      </c>
      <c r="I22948" s="2"/>
      <c r="J22948">
        <v>20.75</v>
      </c>
      <c r="K22948">
        <v>20.75</v>
      </c>
      <c r="L22948" t="s">
        <v>156</v>
      </c>
      <c r="M22948" t="s">
        <v>20</v>
      </c>
      <c r="N22948" t="s">
        <v>198</v>
      </c>
      <c r="O22948" t="s">
        <v>21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26</v>
      </c>
      <c r="E22949">
        <v>1</v>
      </c>
      <c r="F22949" s="1">
        <v>42173</v>
      </c>
      <c r="G22949" s="1" t="str">
        <f t="shared" si="360"/>
        <v>Thursday</v>
      </c>
      <c r="H22949" s="2">
        <v>0.31548611111111113</v>
      </c>
      <c r="I22949" s="2"/>
      <c r="J22949">
        <v>20.25</v>
      </c>
      <c r="K22949">
        <v>20.25</v>
      </c>
      <c r="L22949" t="s">
        <v>156</v>
      </c>
      <c r="M22949" t="s">
        <v>16</v>
      </c>
      <c r="N22949" t="s">
        <v>203</v>
      </c>
      <c r="O22949" t="s">
        <v>92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30</v>
      </c>
      <c r="E22950">
        <v>1</v>
      </c>
      <c r="F22950" s="1">
        <v>42173</v>
      </c>
      <c r="G22950" s="1" t="str">
        <f t="shared" si="360"/>
        <v>Thursday</v>
      </c>
      <c r="H22950" s="2">
        <v>0.31548611111111113</v>
      </c>
      <c r="I22950" s="2"/>
      <c r="J22950">
        <v>12.5</v>
      </c>
      <c r="K22950">
        <v>12.5</v>
      </c>
      <c r="L22950" t="s">
        <v>155</v>
      </c>
      <c r="M22950" t="s">
        <v>20</v>
      </c>
      <c r="N22950" t="s">
        <v>50</v>
      </c>
      <c r="O22950" t="s">
        <v>51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23</v>
      </c>
      <c r="E22951">
        <v>1</v>
      </c>
      <c r="F22951" s="1">
        <v>42173</v>
      </c>
      <c r="G22951" s="1" t="str">
        <f t="shared" si="360"/>
        <v>Thursday</v>
      </c>
      <c r="H22951" s="2">
        <v>0.31624999999999998</v>
      </c>
      <c r="I22951" s="2"/>
      <c r="J22951">
        <v>11</v>
      </c>
      <c r="K22951">
        <v>11</v>
      </c>
      <c r="L22951" t="s">
        <v>155</v>
      </c>
      <c r="M22951" t="s">
        <v>10</v>
      </c>
      <c r="N22951" t="s">
        <v>113</v>
      </c>
      <c r="O22951" t="s">
        <v>114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05</v>
      </c>
      <c r="E22952">
        <v>1</v>
      </c>
      <c r="F22952" s="1">
        <v>42173</v>
      </c>
      <c r="G22952" s="1" t="str">
        <f t="shared" si="360"/>
        <v>Thursday</v>
      </c>
      <c r="H22952" s="2">
        <v>0.31624999999999998</v>
      </c>
      <c r="I22952" s="2"/>
      <c r="J22952">
        <v>20.25</v>
      </c>
      <c r="K22952">
        <v>20.25</v>
      </c>
      <c r="L22952" t="s">
        <v>156</v>
      </c>
      <c r="M22952" t="s">
        <v>16</v>
      </c>
      <c r="N22952" t="s">
        <v>56</v>
      </c>
      <c r="O22952" t="s">
        <v>57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16</v>
      </c>
      <c r="E22953">
        <v>1</v>
      </c>
      <c r="F22953" s="1">
        <v>42173</v>
      </c>
      <c r="G22953" s="1" t="str">
        <f t="shared" si="360"/>
        <v>Thursday</v>
      </c>
      <c r="H22953" s="2">
        <v>0.32547453703703705</v>
      </c>
      <c r="I22953" s="2"/>
      <c r="J22953">
        <v>16.75</v>
      </c>
      <c r="K22953">
        <v>16.75</v>
      </c>
      <c r="L22953" t="s">
        <v>154</v>
      </c>
      <c r="M22953" t="s">
        <v>26</v>
      </c>
      <c r="N22953" t="s">
        <v>107</v>
      </c>
      <c r="O22953" t="s">
        <v>108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87</v>
      </c>
      <c r="E22954">
        <v>1</v>
      </c>
      <c r="F22954" s="1">
        <v>42173</v>
      </c>
      <c r="G22954" s="1" t="str">
        <f t="shared" si="360"/>
        <v>Thursday</v>
      </c>
      <c r="H22954" s="2">
        <v>0.34291666666666665</v>
      </c>
      <c r="I22954" s="2"/>
      <c r="J22954">
        <v>14.75</v>
      </c>
      <c r="K22954">
        <v>14.75</v>
      </c>
      <c r="L22954" t="s">
        <v>154</v>
      </c>
      <c r="M22954" t="s">
        <v>16</v>
      </c>
      <c r="N22954" t="s">
        <v>80</v>
      </c>
      <c r="O22954" t="s">
        <v>81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21</v>
      </c>
      <c r="E22955">
        <v>1</v>
      </c>
      <c r="F22955" s="1">
        <v>42173</v>
      </c>
      <c r="G22955" s="1" t="str">
        <f t="shared" si="360"/>
        <v>Thursday</v>
      </c>
      <c r="H22955" s="2">
        <v>0.34291666666666665</v>
      </c>
      <c r="I22955" s="2"/>
      <c r="J22955">
        <v>25.5</v>
      </c>
      <c r="K22955">
        <v>25.5</v>
      </c>
      <c r="L22955" t="s">
        <v>157</v>
      </c>
      <c r="M22955" t="s">
        <v>10</v>
      </c>
      <c r="N22955" t="s">
        <v>199</v>
      </c>
      <c r="O22955" t="s">
        <v>37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0</v>
      </c>
      <c r="E22956">
        <v>1</v>
      </c>
      <c r="F22956" s="1">
        <v>42173</v>
      </c>
      <c r="G22956" s="1" t="str">
        <f t="shared" si="360"/>
        <v>Thursday</v>
      </c>
      <c r="H22956" s="2">
        <v>0.40886574074074072</v>
      </c>
      <c r="I22956" s="2"/>
      <c r="J22956">
        <v>12</v>
      </c>
      <c r="K22956">
        <v>12</v>
      </c>
      <c r="L22956" t="s">
        <v>155</v>
      </c>
      <c r="M22956" t="s">
        <v>10</v>
      </c>
      <c r="N22956" t="s">
        <v>13</v>
      </c>
      <c r="O22956" t="s">
        <v>14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03</v>
      </c>
      <c r="E22957">
        <v>1</v>
      </c>
      <c r="F22957" s="1">
        <v>42174</v>
      </c>
      <c r="G22957" s="1" t="str">
        <f t="shared" si="360"/>
        <v>Friday</v>
      </c>
      <c r="H22957" s="2">
        <v>0.47921296296296295</v>
      </c>
      <c r="I22957" s="2"/>
      <c r="J22957">
        <v>12.5</v>
      </c>
      <c r="K22957">
        <v>12.5</v>
      </c>
      <c r="L22957" t="s">
        <v>155</v>
      </c>
      <c r="M22957" t="s">
        <v>20</v>
      </c>
      <c r="N22957" t="s">
        <v>31</v>
      </c>
      <c r="O22957" t="s">
        <v>32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74</v>
      </c>
      <c r="E22958">
        <v>1</v>
      </c>
      <c r="F22958" s="1">
        <v>42174</v>
      </c>
      <c r="G22958" s="1" t="str">
        <f t="shared" si="360"/>
        <v>Friday</v>
      </c>
      <c r="H22958" s="2">
        <v>0.4971990740740741</v>
      </c>
      <c r="I22958" s="2"/>
      <c r="J22958">
        <v>12</v>
      </c>
      <c r="K22958">
        <v>12</v>
      </c>
      <c r="L22958" t="s">
        <v>155</v>
      </c>
      <c r="M22958" t="s">
        <v>10</v>
      </c>
      <c r="N22958" t="s">
        <v>75</v>
      </c>
      <c r="O22958" t="s">
        <v>76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16</v>
      </c>
      <c r="E22959">
        <v>1</v>
      </c>
      <c r="F22959" s="1">
        <v>42174</v>
      </c>
      <c r="G22959" s="1" t="str">
        <f t="shared" si="360"/>
        <v>Friday</v>
      </c>
      <c r="H22959" s="2">
        <v>0.4971990740740741</v>
      </c>
      <c r="I22959" s="2"/>
      <c r="J22959">
        <v>16.75</v>
      </c>
      <c r="K22959">
        <v>16.75</v>
      </c>
      <c r="L22959" t="s">
        <v>154</v>
      </c>
      <c r="M22959" t="s">
        <v>26</v>
      </c>
      <c r="N22959" t="s">
        <v>107</v>
      </c>
      <c r="O22959" t="s">
        <v>108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44</v>
      </c>
      <c r="E22960">
        <v>1</v>
      </c>
      <c r="F22960" s="1">
        <v>42174</v>
      </c>
      <c r="G22960" s="1" t="str">
        <f t="shared" si="360"/>
        <v>Friday</v>
      </c>
      <c r="H22960" s="2">
        <v>0.4971990740740741</v>
      </c>
      <c r="I22960" s="2"/>
      <c r="J22960">
        <v>20.5</v>
      </c>
      <c r="K22960">
        <v>20.5</v>
      </c>
      <c r="L22960" t="s">
        <v>156</v>
      </c>
      <c r="M22960" t="s">
        <v>10</v>
      </c>
      <c r="N22960" t="s">
        <v>45</v>
      </c>
      <c r="O22960" t="s">
        <v>46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18</v>
      </c>
      <c r="E22961">
        <v>1</v>
      </c>
      <c r="F22961" s="1">
        <v>42174</v>
      </c>
      <c r="G22961" s="1" t="str">
        <f t="shared" si="360"/>
        <v>Friday</v>
      </c>
      <c r="H22961" s="2">
        <v>0.4971990740740741</v>
      </c>
      <c r="I22961" s="2"/>
      <c r="J22961">
        <v>16.75</v>
      </c>
      <c r="K22961">
        <v>16.75</v>
      </c>
      <c r="L22961" t="s">
        <v>154</v>
      </c>
      <c r="M22961" t="s">
        <v>26</v>
      </c>
      <c r="N22961" t="s">
        <v>27</v>
      </c>
      <c r="O22961" t="s">
        <v>28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32</v>
      </c>
      <c r="E22962">
        <v>1</v>
      </c>
      <c r="F22962" s="1">
        <v>42174</v>
      </c>
      <c r="G22962" s="1" t="str">
        <f t="shared" si="360"/>
        <v>Friday</v>
      </c>
      <c r="H22962" s="2">
        <v>0.50473379629629633</v>
      </c>
      <c r="I22962" s="2"/>
      <c r="J22962">
        <v>20.75</v>
      </c>
      <c r="K22962">
        <v>20.75</v>
      </c>
      <c r="L22962" t="s">
        <v>156</v>
      </c>
      <c r="M22962" t="s">
        <v>20</v>
      </c>
      <c r="N22962" t="s">
        <v>200</v>
      </c>
      <c r="O22962" t="s">
        <v>39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2</v>
      </c>
      <c r="E22963">
        <v>1</v>
      </c>
      <c r="F22963" s="1">
        <v>42174</v>
      </c>
      <c r="G22963" s="1" t="str">
        <f t="shared" si="360"/>
        <v>Friday</v>
      </c>
      <c r="H22963" s="2">
        <v>0.50667824074074075</v>
      </c>
      <c r="I22963" s="2"/>
      <c r="J22963">
        <v>20.75</v>
      </c>
      <c r="K22963">
        <v>20.75</v>
      </c>
      <c r="L22963" t="s">
        <v>156</v>
      </c>
      <c r="M22963" t="s">
        <v>26</v>
      </c>
      <c r="N22963" t="s">
        <v>34</v>
      </c>
      <c r="O22963" t="s">
        <v>35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19</v>
      </c>
      <c r="E22964">
        <v>1</v>
      </c>
      <c r="F22964" s="1">
        <v>42174</v>
      </c>
      <c r="G22964" s="1" t="str">
        <f t="shared" si="360"/>
        <v>Friday</v>
      </c>
      <c r="H22964" s="2">
        <v>0.51064814814814818</v>
      </c>
      <c r="I22964" s="2"/>
      <c r="J22964">
        <v>20.5</v>
      </c>
      <c r="K22964">
        <v>20.5</v>
      </c>
      <c r="L22964" t="s">
        <v>156</v>
      </c>
      <c r="M22964" t="s">
        <v>10</v>
      </c>
      <c r="N22964" t="s">
        <v>13</v>
      </c>
      <c r="O22964" t="s">
        <v>14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15</v>
      </c>
      <c r="E22965">
        <v>1</v>
      </c>
      <c r="F22965" s="1">
        <v>42174</v>
      </c>
      <c r="G22965" s="1" t="str">
        <f t="shared" si="360"/>
        <v>Friday</v>
      </c>
      <c r="H22965" s="2">
        <v>0.51450231481481479</v>
      </c>
      <c r="I22965" s="2"/>
      <c r="J22965">
        <v>10.5</v>
      </c>
      <c r="K22965">
        <v>10.5</v>
      </c>
      <c r="L22965" t="s">
        <v>155</v>
      </c>
      <c r="M22965" t="s">
        <v>10</v>
      </c>
      <c r="N22965" t="s">
        <v>197</v>
      </c>
      <c r="O22965" t="s">
        <v>11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44</v>
      </c>
      <c r="E22966">
        <v>1</v>
      </c>
      <c r="F22966" s="1">
        <v>42174</v>
      </c>
      <c r="G22966" s="1" t="str">
        <f t="shared" si="360"/>
        <v>Friday</v>
      </c>
      <c r="H22966" s="2">
        <v>0.51450231481481479</v>
      </c>
      <c r="I22966" s="2"/>
      <c r="J22966">
        <v>20.5</v>
      </c>
      <c r="K22966">
        <v>20.5</v>
      </c>
      <c r="L22966" t="s">
        <v>156</v>
      </c>
      <c r="M22966" t="s">
        <v>10</v>
      </c>
      <c r="N22966" t="s">
        <v>45</v>
      </c>
      <c r="O22966" t="s">
        <v>46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27</v>
      </c>
      <c r="E22967">
        <v>1</v>
      </c>
      <c r="F22967" s="1">
        <v>42174</v>
      </c>
      <c r="G22967" s="1" t="str">
        <f t="shared" si="360"/>
        <v>Friday</v>
      </c>
      <c r="H22967" s="2">
        <v>0.51856481481481487</v>
      </c>
      <c r="I22967" s="2"/>
      <c r="J22967">
        <v>16.75</v>
      </c>
      <c r="K22967">
        <v>16.75</v>
      </c>
      <c r="L22967" t="s">
        <v>154</v>
      </c>
      <c r="M22967" t="s">
        <v>26</v>
      </c>
      <c r="N22967" t="s">
        <v>60</v>
      </c>
      <c r="O22967" t="s">
        <v>61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37</v>
      </c>
      <c r="E22968">
        <v>1</v>
      </c>
      <c r="F22968" s="1">
        <v>42174</v>
      </c>
      <c r="G22968" s="1" t="str">
        <f t="shared" si="360"/>
        <v>Friday</v>
      </c>
      <c r="H22968" s="2">
        <v>0.52096064814814813</v>
      </c>
      <c r="I22968" s="2"/>
      <c r="J22968">
        <v>12</v>
      </c>
      <c r="K22968">
        <v>12</v>
      </c>
      <c r="L22968" t="s">
        <v>155</v>
      </c>
      <c r="M22968" t="s">
        <v>16</v>
      </c>
      <c r="N22968" t="s">
        <v>94</v>
      </c>
      <c r="O22968" t="s">
        <v>95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01</v>
      </c>
      <c r="E22969">
        <v>1</v>
      </c>
      <c r="F22969" s="1">
        <v>42174</v>
      </c>
      <c r="G22969" s="1" t="str">
        <f t="shared" si="360"/>
        <v>Friday</v>
      </c>
      <c r="H22969" s="2">
        <v>0.52134259259259264</v>
      </c>
      <c r="I22969" s="2"/>
      <c r="J22969">
        <v>16.75</v>
      </c>
      <c r="K22969">
        <v>16.75</v>
      </c>
      <c r="L22969" t="s">
        <v>154</v>
      </c>
      <c r="M22969" t="s">
        <v>26</v>
      </c>
      <c r="N22969" t="s">
        <v>34</v>
      </c>
      <c r="O22969" t="s">
        <v>35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47</v>
      </c>
      <c r="E22970">
        <v>1</v>
      </c>
      <c r="F22970" s="1">
        <v>42174</v>
      </c>
      <c r="G22970" s="1" t="str">
        <f t="shared" si="360"/>
        <v>Friday</v>
      </c>
      <c r="H22970" s="2">
        <v>0.52134259259259264</v>
      </c>
      <c r="I22970" s="2"/>
      <c r="J22970">
        <v>12.5</v>
      </c>
      <c r="K22970">
        <v>12.5</v>
      </c>
      <c r="L22970" t="s">
        <v>155</v>
      </c>
      <c r="M22970" t="s">
        <v>20</v>
      </c>
      <c r="N22970" t="s">
        <v>198</v>
      </c>
      <c r="O22970" t="s">
        <v>21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10</v>
      </c>
      <c r="E22971">
        <v>1</v>
      </c>
      <c r="F22971" s="1">
        <v>42174</v>
      </c>
      <c r="G22971" s="1" t="str">
        <f t="shared" si="360"/>
        <v>Friday</v>
      </c>
      <c r="H22971" s="2">
        <v>0.52160879629629631</v>
      </c>
      <c r="I22971" s="2"/>
      <c r="J22971">
        <v>20.25</v>
      </c>
      <c r="K22971">
        <v>20.25</v>
      </c>
      <c r="L22971" t="s">
        <v>156</v>
      </c>
      <c r="M22971" t="s">
        <v>16</v>
      </c>
      <c r="N22971" t="s">
        <v>42</v>
      </c>
      <c r="O22971" t="s">
        <v>43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209</v>
      </c>
      <c r="E22972">
        <v>1</v>
      </c>
      <c r="F22972" s="1">
        <v>42174</v>
      </c>
      <c r="G22972" s="1" t="str">
        <f t="shared" si="360"/>
        <v>Friday</v>
      </c>
      <c r="H22972" s="2">
        <v>0.52160879629629631</v>
      </c>
      <c r="I22972" s="2"/>
      <c r="J22972">
        <v>20.75</v>
      </c>
      <c r="K22972">
        <v>20.75</v>
      </c>
      <c r="L22972" t="s">
        <v>156</v>
      </c>
      <c r="M22972" t="s">
        <v>20</v>
      </c>
      <c r="N22972" t="s">
        <v>205</v>
      </c>
      <c r="O22972" t="s">
        <v>206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2</v>
      </c>
      <c r="E22973">
        <v>1</v>
      </c>
      <c r="F22973" s="1">
        <v>42174</v>
      </c>
      <c r="G22973" s="1" t="str">
        <f t="shared" si="360"/>
        <v>Friday</v>
      </c>
      <c r="H22973" s="2">
        <v>0.52314814814814814</v>
      </c>
      <c r="I22973" s="2"/>
      <c r="J22973">
        <v>16</v>
      </c>
      <c r="K22973">
        <v>16</v>
      </c>
      <c r="L22973" t="s">
        <v>154</v>
      </c>
      <c r="M22973" t="s">
        <v>10</v>
      </c>
      <c r="N22973" t="s">
        <v>13</v>
      </c>
      <c r="O22973" t="s">
        <v>14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1</v>
      </c>
      <c r="E22974">
        <v>1</v>
      </c>
      <c r="F22974" s="1">
        <v>42174</v>
      </c>
      <c r="G22974" s="1" t="str">
        <f t="shared" si="360"/>
        <v>Friday</v>
      </c>
      <c r="H22974" s="2">
        <v>0.52917824074074071</v>
      </c>
      <c r="I22974" s="2"/>
      <c r="J22974">
        <v>16</v>
      </c>
      <c r="K22974">
        <v>16</v>
      </c>
      <c r="L22974" t="s">
        <v>154</v>
      </c>
      <c r="M22974" t="s">
        <v>16</v>
      </c>
      <c r="N22974" t="s">
        <v>203</v>
      </c>
      <c r="O22974" t="s">
        <v>92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17</v>
      </c>
      <c r="E22975">
        <v>1</v>
      </c>
      <c r="F22975" s="1">
        <v>42174</v>
      </c>
      <c r="G22975" s="1" t="str">
        <f t="shared" si="360"/>
        <v>Friday</v>
      </c>
      <c r="H22975" s="2">
        <v>0.52917824074074071</v>
      </c>
      <c r="I22975" s="2"/>
      <c r="J22975">
        <v>12.5</v>
      </c>
      <c r="K22975">
        <v>12.5</v>
      </c>
      <c r="L22975" t="s">
        <v>155</v>
      </c>
      <c r="M22975" t="s">
        <v>16</v>
      </c>
      <c r="N22975" t="s">
        <v>53</v>
      </c>
      <c r="O22975" t="s">
        <v>54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21</v>
      </c>
      <c r="E22976">
        <v>1</v>
      </c>
      <c r="F22976" s="1">
        <v>42174</v>
      </c>
      <c r="G22976" s="1" t="str">
        <f t="shared" si="360"/>
        <v>Friday</v>
      </c>
      <c r="H22976" s="2">
        <v>0.5295023148148148</v>
      </c>
      <c r="I22976" s="2"/>
      <c r="J22976">
        <v>25.5</v>
      </c>
      <c r="K22976">
        <v>25.5</v>
      </c>
      <c r="L22976" t="s">
        <v>157</v>
      </c>
      <c r="M22976" t="s">
        <v>10</v>
      </c>
      <c r="N22976" t="s">
        <v>199</v>
      </c>
      <c r="O22976" t="s">
        <v>37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2</v>
      </c>
      <c r="E22977">
        <v>1</v>
      </c>
      <c r="F22977" s="1">
        <v>42174</v>
      </c>
      <c r="G22977" s="1" t="str">
        <f t="shared" si="360"/>
        <v>Friday</v>
      </c>
      <c r="H22977" s="2">
        <v>0.53159722222222228</v>
      </c>
      <c r="I22977" s="2"/>
      <c r="J22977">
        <v>20.75</v>
      </c>
      <c r="K22977">
        <v>20.75</v>
      </c>
      <c r="L22977" t="s">
        <v>156</v>
      </c>
      <c r="M22977" t="s">
        <v>26</v>
      </c>
      <c r="N22977" t="s">
        <v>34</v>
      </c>
      <c r="O22977" t="s">
        <v>35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19</v>
      </c>
      <c r="E22978">
        <v>1</v>
      </c>
      <c r="F22978" s="1">
        <v>42174</v>
      </c>
      <c r="G22978" s="1" t="str">
        <f t="shared" si="360"/>
        <v>Friday</v>
      </c>
      <c r="H22978" s="2">
        <v>4.7673611111111111E-2</v>
      </c>
      <c r="I22978" s="2"/>
      <c r="J22978">
        <v>20.75</v>
      </c>
      <c r="K22978">
        <v>20.75</v>
      </c>
      <c r="L22978" t="s">
        <v>156</v>
      </c>
      <c r="M22978" t="s">
        <v>20</v>
      </c>
      <c r="N22978" t="s">
        <v>198</v>
      </c>
      <c r="O22978" t="s">
        <v>21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85</v>
      </c>
      <c r="E22979">
        <v>1</v>
      </c>
      <c r="F22979" s="1">
        <v>42174</v>
      </c>
      <c r="G22979" s="1" t="str">
        <f t="shared" ref="G22979:G23042" si="361">TEXT(F:F,"DDDD")</f>
        <v>Friday</v>
      </c>
      <c r="H22979" s="2">
        <v>6.115740740740741E-2</v>
      </c>
      <c r="I22979" s="2"/>
      <c r="J22979">
        <v>16.25</v>
      </c>
      <c r="K22979">
        <v>16.25</v>
      </c>
      <c r="L22979" t="s">
        <v>154</v>
      </c>
      <c r="M22979" t="s">
        <v>20</v>
      </c>
      <c r="N22979" t="s">
        <v>202</v>
      </c>
      <c r="O22979" t="s">
        <v>86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5</v>
      </c>
      <c r="E22980">
        <v>1</v>
      </c>
      <c r="F22980" s="1">
        <v>42174</v>
      </c>
      <c r="G22980" s="1" t="str">
        <f t="shared" si="361"/>
        <v>Friday</v>
      </c>
      <c r="H22980" s="2">
        <v>6.115740740740741E-2</v>
      </c>
      <c r="I22980" s="2"/>
      <c r="J22980">
        <v>20.75</v>
      </c>
      <c r="K22980">
        <v>20.75</v>
      </c>
      <c r="L22980" t="s">
        <v>156</v>
      </c>
      <c r="M22980" t="s">
        <v>26</v>
      </c>
      <c r="N22980" t="s">
        <v>27</v>
      </c>
      <c r="O22980" t="s">
        <v>28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16</v>
      </c>
      <c r="E22981">
        <v>1</v>
      </c>
      <c r="F22981" s="1">
        <v>42174</v>
      </c>
      <c r="G22981" s="1" t="str">
        <f t="shared" si="361"/>
        <v>Friday</v>
      </c>
      <c r="H22981" s="2">
        <v>6.6076388888888893E-2</v>
      </c>
      <c r="I22981" s="2"/>
      <c r="J22981">
        <v>16.75</v>
      </c>
      <c r="K22981">
        <v>16.75</v>
      </c>
      <c r="L22981" t="s">
        <v>154</v>
      </c>
      <c r="M22981" t="s">
        <v>26</v>
      </c>
      <c r="N22981" t="s">
        <v>107</v>
      </c>
      <c r="O22981" t="s">
        <v>108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97</v>
      </c>
      <c r="E22982">
        <v>1</v>
      </c>
      <c r="F22982" s="1">
        <v>42174</v>
      </c>
      <c r="G22982" s="1" t="str">
        <f t="shared" si="361"/>
        <v>Friday</v>
      </c>
      <c r="H22982" s="2">
        <v>6.744212962962963E-2</v>
      </c>
      <c r="I22982" s="2"/>
      <c r="J22982">
        <v>20.25</v>
      </c>
      <c r="K22982">
        <v>20.25</v>
      </c>
      <c r="L22982" t="s">
        <v>156</v>
      </c>
      <c r="M22982" t="s">
        <v>20</v>
      </c>
      <c r="N22982" t="s">
        <v>207</v>
      </c>
      <c r="O22982" t="s">
        <v>98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0</v>
      </c>
      <c r="E22983">
        <v>1</v>
      </c>
      <c r="F22983" s="1">
        <v>42174</v>
      </c>
      <c r="G22983" s="1" t="str">
        <f t="shared" si="361"/>
        <v>Friday</v>
      </c>
      <c r="H22983" s="2">
        <v>6.8101851851851858E-2</v>
      </c>
      <c r="I22983" s="2"/>
      <c r="J22983">
        <v>12.75</v>
      </c>
      <c r="K22983">
        <v>12.75</v>
      </c>
      <c r="L22983" t="s">
        <v>155</v>
      </c>
      <c r="M22983" t="s">
        <v>26</v>
      </c>
      <c r="N22983" t="s">
        <v>64</v>
      </c>
      <c r="O22983" t="s">
        <v>65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20</v>
      </c>
      <c r="E22984">
        <v>1</v>
      </c>
      <c r="F22984" s="1">
        <v>42174</v>
      </c>
      <c r="G22984" s="1" t="str">
        <f t="shared" si="361"/>
        <v>Friday</v>
      </c>
      <c r="H22984" s="2">
        <v>6.8101851851851858E-2</v>
      </c>
      <c r="I22984" s="2"/>
      <c r="J22984">
        <v>16.75</v>
      </c>
      <c r="K22984">
        <v>16.75</v>
      </c>
      <c r="L22984" t="s">
        <v>154</v>
      </c>
      <c r="M22984" t="s">
        <v>26</v>
      </c>
      <c r="N22984" t="s">
        <v>72</v>
      </c>
      <c r="O22984" t="s">
        <v>73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2</v>
      </c>
      <c r="E22985">
        <v>1</v>
      </c>
      <c r="F22985" s="1">
        <v>42174</v>
      </c>
      <c r="G22985" s="1" t="str">
        <f t="shared" si="361"/>
        <v>Friday</v>
      </c>
      <c r="H22985" s="2">
        <v>6.8101851851851858E-2</v>
      </c>
      <c r="I22985" s="2"/>
      <c r="J22985">
        <v>16</v>
      </c>
      <c r="K22985">
        <v>16</v>
      </c>
      <c r="L22985" t="s">
        <v>154</v>
      </c>
      <c r="M22985" t="s">
        <v>10</v>
      </c>
      <c r="N22985" t="s">
        <v>13</v>
      </c>
      <c r="O22985" t="s">
        <v>14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79</v>
      </c>
      <c r="E22986">
        <v>1</v>
      </c>
      <c r="F22986" s="1">
        <v>42174</v>
      </c>
      <c r="G22986" s="1" t="str">
        <f t="shared" si="361"/>
        <v>Friday</v>
      </c>
      <c r="H22986" s="2">
        <v>6.8101851851851858E-2</v>
      </c>
      <c r="I22986" s="2"/>
      <c r="J22986">
        <v>17.950000762939453</v>
      </c>
      <c r="K22986">
        <v>17.950000762939453</v>
      </c>
      <c r="L22986" t="s">
        <v>156</v>
      </c>
      <c r="M22986" t="s">
        <v>16</v>
      </c>
      <c r="N22986" t="s">
        <v>80</v>
      </c>
      <c r="O22986" t="s">
        <v>81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22</v>
      </c>
      <c r="E22987">
        <v>1</v>
      </c>
      <c r="F22987" s="1">
        <v>42174</v>
      </c>
      <c r="G22987" s="1" t="str">
        <f t="shared" si="361"/>
        <v>Friday</v>
      </c>
      <c r="H22987" s="2">
        <v>6.8101851851851858E-2</v>
      </c>
      <c r="I22987" s="2"/>
      <c r="J22987">
        <v>16.5</v>
      </c>
      <c r="K22987">
        <v>16.5</v>
      </c>
      <c r="L22987" t="s">
        <v>156</v>
      </c>
      <c r="M22987" t="s">
        <v>10</v>
      </c>
      <c r="N22987" t="s">
        <v>197</v>
      </c>
      <c r="O22987" t="s">
        <v>11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15</v>
      </c>
      <c r="E22988">
        <v>1</v>
      </c>
      <c r="F22988" s="1">
        <v>42174</v>
      </c>
      <c r="G22988" s="1" t="str">
        <f t="shared" si="361"/>
        <v>Friday</v>
      </c>
      <c r="H22988" s="2">
        <v>6.8101851851851858E-2</v>
      </c>
      <c r="I22988" s="2"/>
      <c r="J22988">
        <v>10.5</v>
      </c>
      <c r="K22988">
        <v>10.5</v>
      </c>
      <c r="L22988" t="s">
        <v>155</v>
      </c>
      <c r="M22988" t="s">
        <v>10</v>
      </c>
      <c r="N22988" t="s">
        <v>197</v>
      </c>
      <c r="O22988" t="s">
        <v>11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29</v>
      </c>
      <c r="E22989">
        <v>1</v>
      </c>
      <c r="F22989" s="1">
        <v>42174</v>
      </c>
      <c r="G22989" s="1" t="str">
        <f t="shared" si="361"/>
        <v>Friday</v>
      </c>
      <c r="H22989" s="2">
        <v>6.8101851851851858E-2</v>
      </c>
      <c r="I22989" s="2"/>
      <c r="J22989">
        <v>16.5</v>
      </c>
      <c r="K22989">
        <v>16.5</v>
      </c>
      <c r="L22989" t="s">
        <v>154</v>
      </c>
      <c r="M22989" t="s">
        <v>20</v>
      </c>
      <c r="N22989" t="s">
        <v>198</v>
      </c>
      <c r="O22989" t="s">
        <v>21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48</v>
      </c>
      <c r="E22990">
        <v>1</v>
      </c>
      <c r="F22990" s="1">
        <v>42174</v>
      </c>
      <c r="G22990" s="1" t="str">
        <f t="shared" si="361"/>
        <v>Friday</v>
      </c>
      <c r="H22990" s="2">
        <v>6.8101851851851858E-2</v>
      </c>
      <c r="I22990" s="2"/>
      <c r="J22990">
        <v>12</v>
      </c>
      <c r="K22990">
        <v>12</v>
      </c>
      <c r="L22990" t="s">
        <v>155</v>
      </c>
      <c r="M22990" t="s">
        <v>16</v>
      </c>
      <c r="N22990" t="s">
        <v>23</v>
      </c>
      <c r="O22990" t="s">
        <v>24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208</v>
      </c>
      <c r="E22991">
        <v>1</v>
      </c>
      <c r="F22991" s="1">
        <v>42174</v>
      </c>
      <c r="G22991" s="1" t="str">
        <f t="shared" si="361"/>
        <v>Friday</v>
      </c>
      <c r="H22991" s="2">
        <v>6.8101851851851858E-2</v>
      </c>
      <c r="I22991" s="2"/>
      <c r="J22991">
        <v>16.5</v>
      </c>
      <c r="K22991">
        <v>16.5</v>
      </c>
      <c r="L22991" t="s">
        <v>154</v>
      </c>
      <c r="M22991" t="s">
        <v>20</v>
      </c>
      <c r="N22991" t="s">
        <v>205</v>
      </c>
      <c r="O22991" t="s">
        <v>206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25</v>
      </c>
      <c r="E22992">
        <v>1</v>
      </c>
      <c r="F22992" s="1">
        <v>42174</v>
      </c>
      <c r="G22992" s="1" t="str">
        <f t="shared" si="361"/>
        <v>Friday</v>
      </c>
      <c r="H22992" s="2">
        <v>6.8101851851851858E-2</v>
      </c>
      <c r="I22992" s="2"/>
      <c r="J22992">
        <v>16.5</v>
      </c>
      <c r="K22992">
        <v>16.5</v>
      </c>
      <c r="L22992" t="s">
        <v>154</v>
      </c>
      <c r="M22992" t="s">
        <v>20</v>
      </c>
      <c r="N22992" t="s">
        <v>31</v>
      </c>
      <c r="O22992" t="s">
        <v>32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97</v>
      </c>
      <c r="E22993">
        <v>1</v>
      </c>
      <c r="F22993" s="1">
        <v>42174</v>
      </c>
      <c r="G22993" s="1" t="str">
        <f t="shared" si="361"/>
        <v>Friday</v>
      </c>
      <c r="H22993" s="2">
        <v>6.8101851851851858E-2</v>
      </c>
      <c r="I22993" s="2"/>
      <c r="J22993">
        <v>20.25</v>
      </c>
      <c r="K22993">
        <v>20.25</v>
      </c>
      <c r="L22993" t="s">
        <v>156</v>
      </c>
      <c r="M22993" t="s">
        <v>20</v>
      </c>
      <c r="N22993" t="s">
        <v>207</v>
      </c>
      <c r="O22993" t="s">
        <v>98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59</v>
      </c>
      <c r="E22994">
        <v>1</v>
      </c>
      <c r="F22994" s="1">
        <v>42174</v>
      </c>
      <c r="G22994" s="1" t="str">
        <f t="shared" si="361"/>
        <v>Friday</v>
      </c>
      <c r="H22994" s="2">
        <v>6.8101851851851858E-2</v>
      </c>
      <c r="I22994" s="2"/>
      <c r="J22994">
        <v>20.75</v>
      </c>
      <c r="K22994">
        <v>20.75</v>
      </c>
      <c r="L22994" t="s">
        <v>156</v>
      </c>
      <c r="M22994" t="s">
        <v>26</v>
      </c>
      <c r="N22994" t="s">
        <v>60</v>
      </c>
      <c r="O22994" t="s">
        <v>61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29</v>
      </c>
      <c r="E22995">
        <v>1</v>
      </c>
      <c r="F22995" s="1">
        <v>42174</v>
      </c>
      <c r="G22995" s="1" t="str">
        <f t="shared" si="361"/>
        <v>Friday</v>
      </c>
      <c r="H22995" s="2">
        <v>6.9490740740740742E-2</v>
      </c>
      <c r="I22995" s="2"/>
      <c r="J22995">
        <v>16.5</v>
      </c>
      <c r="K22995">
        <v>16.5</v>
      </c>
      <c r="L22995" t="s">
        <v>154</v>
      </c>
      <c r="M22995" t="s">
        <v>20</v>
      </c>
      <c r="N22995" t="s">
        <v>198</v>
      </c>
      <c r="O22995" t="s">
        <v>21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67</v>
      </c>
      <c r="E22996">
        <v>1</v>
      </c>
      <c r="F22996" s="1">
        <v>42174</v>
      </c>
      <c r="G22996" s="1" t="str">
        <f t="shared" si="361"/>
        <v>Friday</v>
      </c>
      <c r="H22996" s="2">
        <v>6.9490740740740742E-2</v>
      </c>
      <c r="I22996" s="2"/>
      <c r="J22996">
        <v>15.25</v>
      </c>
      <c r="K22996">
        <v>15.25</v>
      </c>
      <c r="L22996" t="s">
        <v>156</v>
      </c>
      <c r="M22996" t="s">
        <v>10</v>
      </c>
      <c r="N22996" t="s">
        <v>68</v>
      </c>
      <c r="O22996" t="s">
        <v>69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31</v>
      </c>
      <c r="E22997">
        <v>1</v>
      </c>
      <c r="F22997" s="1">
        <v>42174</v>
      </c>
      <c r="G22997" s="1" t="str">
        <f t="shared" si="361"/>
        <v>Friday</v>
      </c>
      <c r="H22997" s="2">
        <v>6.9490740740740742E-2</v>
      </c>
      <c r="I22997" s="2"/>
      <c r="J22997">
        <v>12.75</v>
      </c>
      <c r="K22997">
        <v>12.75</v>
      </c>
      <c r="L22997" t="s">
        <v>155</v>
      </c>
      <c r="M22997" t="s">
        <v>26</v>
      </c>
      <c r="N22997" t="s">
        <v>27</v>
      </c>
      <c r="O22997" t="s">
        <v>28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55</v>
      </c>
      <c r="E22998">
        <v>1</v>
      </c>
      <c r="F22998" s="1">
        <v>42174</v>
      </c>
      <c r="G22998" s="1" t="str">
        <f t="shared" si="361"/>
        <v>Friday</v>
      </c>
      <c r="H22998" s="2">
        <v>6.9490740740740742E-2</v>
      </c>
      <c r="I22998" s="2"/>
      <c r="J22998">
        <v>12</v>
      </c>
      <c r="K22998">
        <v>12</v>
      </c>
      <c r="L22998" t="s">
        <v>155</v>
      </c>
      <c r="M22998" t="s">
        <v>16</v>
      </c>
      <c r="N22998" t="s">
        <v>56</v>
      </c>
      <c r="O22998" t="s">
        <v>57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59</v>
      </c>
      <c r="E22999">
        <v>1</v>
      </c>
      <c r="F22999" s="1">
        <v>42174</v>
      </c>
      <c r="G22999" s="1" t="str">
        <f t="shared" si="361"/>
        <v>Friday</v>
      </c>
      <c r="H22999" s="2">
        <v>7.3020833333333326E-2</v>
      </c>
      <c r="I22999" s="2"/>
      <c r="J22999">
        <v>20.75</v>
      </c>
      <c r="K22999">
        <v>20.75</v>
      </c>
      <c r="L22999" t="s">
        <v>156</v>
      </c>
      <c r="M22999" t="s">
        <v>26</v>
      </c>
      <c r="N22999" t="s">
        <v>60</v>
      </c>
      <c r="O22999" t="s">
        <v>61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2</v>
      </c>
      <c r="E23000">
        <v>1</v>
      </c>
      <c r="F23000" s="1">
        <v>42174</v>
      </c>
      <c r="G23000" s="1" t="str">
        <f t="shared" si="361"/>
        <v>Friday</v>
      </c>
      <c r="H23000" s="2">
        <v>7.3020833333333326E-2</v>
      </c>
      <c r="I23000" s="2"/>
      <c r="J23000">
        <v>20.75</v>
      </c>
      <c r="K23000">
        <v>20.75</v>
      </c>
      <c r="L23000" t="s">
        <v>156</v>
      </c>
      <c r="M23000" t="s">
        <v>16</v>
      </c>
      <c r="N23000" t="s">
        <v>53</v>
      </c>
      <c r="O23000" t="s">
        <v>54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43</v>
      </c>
      <c r="E23001">
        <v>1</v>
      </c>
      <c r="F23001" s="1">
        <v>42174</v>
      </c>
      <c r="G23001" s="1" t="str">
        <f t="shared" si="361"/>
        <v>Friday</v>
      </c>
      <c r="H23001" s="2">
        <v>8.6874999999999994E-2</v>
      </c>
      <c r="I23001" s="2"/>
      <c r="J23001">
        <v>16</v>
      </c>
      <c r="K23001">
        <v>16</v>
      </c>
      <c r="L23001" t="s">
        <v>154</v>
      </c>
      <c r="M23001" t="s">
        <v>10</v>
      </c>
      <c r="N23001" t="s">
        <v>83</v>
      </c>
      <c r="O23001" t="s">
        <v>84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02</v>
      </c>
      <c r="E23002">
        <v>1</v>
      </c>
      <c r="F23002" s="1">
        <v>42174</v>
      </c>
      <c r="G23002" s="1" t="str">
        <f t="shared" si="361"/>
        <v>Friday</v>
      </c>
      <c r="H23002" s="2">
        <v>8.6874999999999994E-2</v>
      </c>
      <c r="I23002" s="2"/>
      <c r="J23002">
        <v>12.5</v>
      </c>
      <c r="K23002">
        <v>12.5</v>
      </c>
      <c r="L23002" t="s">
        <v>154</v>
      </c>
      <c r="M23002" t="s">
        <v>10</v>
      </c>
      <c r="N23002" t="s">
        <v>68</v>
      </c>
      <c r="O23002" t="s">
        <v>69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24</v>
      </c>
      <c r="E23003">
        <v>1</v>
      </c>
      <c r="F23003" s="1">
        <v>42174</v>
      </c>
      <c r="G23003" s="1" t="str">
        <f t="shared" si="361"/>
        <v>Friday</v>
      </c>
      <c r="H23003" s="2">
        <v>8.6874999999999994E-2</v>
      </c>
      <c r="I23003" s="2"/>
      <c r="J23003">
        <v>16.5</v>
      </c>
      <c r="K23003">
        <v>16.5</v>
      </c>
      <c r="L23003" t="s">
        <v>154</v>
      </c>
      <c r="M23003" t="s">
        <v>20</v>
      </c>
      <c r="N23003" t="s">
        <v>200</v>
      </c>
      <c r="O23003" t="s">
        <v>39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45</v>
      </c>
      <c r="E23004">
        <v>1</v>
      </c>
      <c r="F23004" s="1">
        <v>42174</v>
      </c>
      <c r="G23004" s="1" t="str">
        <f t="shared" si="361"/>
        <v>Friday</v>
      </c>
      <c r="H23004" s="2">
        <v>9.4259259259259265E-2</v>
      </c>
      <c r="I23004" s="2"/>
      <c r="J23004">
        <v>23.649999618530273</v>
      </c>
      <c r="K23004">
        <v>23.649999618530273</v>
      </c>
      <c r="L23004" t="s">
        <v>155</v>
      </c>
      <c r="M23004" t="s">
        <v>20</v>
      </c>
      <c r="N23004" t="s">
        <v>210</v>
      </c>
      <c r="O23004" t="s">
        <v>146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2</v>
      </c>
      <c r="E23005">
        <v>1</v>
      </c>
      <c r="F23005" s="1">
        <v>42174</v>
      </c>
      <c r="G23005" s="1" t="str">
        <f t="shared" si="361"/>
        <v>Friday</v>
      </c>
      <c r="H23005" s="2">
        <v>9.4259259259259265E-2</v>
      </c>
      <c r="I23005" s="2"/>
      <c r="J23005">
        <v>16</v>
      </c>
      <c r="K23005">
        <v>16</v>
      </c>
      <c r="L23005" t="s">
        <v>154</v>
      </c>
      <c r="M23005" t="s">
        <v>10</v>
      </c>
      <c r="N23005" t="s">
        <v>13</v>
      </c>
      <c r="O23005" t="s">
        <v>14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1</v>
      </c>
      <c r="E23006">
        <v>1</v>
      </c>
      <c r="F23006" s="1">
        <v>42174</v>
      </c>
      <c r="G23006" s="1" t="str">
        <f t="shared" si="361"/>
        <v>Friday</v>
      </c>
      <c r="H23006" s="2">
        <v>9.8946759259259262E-2</v>
      </c>
      <c r="I23006" s="2"/>
      <c r="J23006">
        <v>20.75</v>
      </c>
      <c r="K23006">
        <v>20.75</v>
      </c>
      <c r="L23006" t="s">
        <v>156</v>
      </c>
      <c r="M23006" t="s">
        <v>26</v>
      </c>
      <c r="N23006" t="s">
        <v>72</v>
      </c>
      <c r="O23006" t="s">
        <v>73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0</v>
      </c>
      <c r="E23007">
        <v>1</v>
      </c>
      <c r="F23007" s="1">
        <v>42174</v>
      </c>
      <c r="G23007" s="1" t="str">
        <f t="shared" si="361"/>
        <v>Friday</v>
      </c>
      <c r="H23007" s="2">
        <v>0.10047453703703704</v>
      </c>
      <c r="I23007" s="2"/>
      <c r="J23007">
        <v>12.75</v>
      </c>
      <c r="K23007">
        <v>12.75</v>
      </c>
      <c r="L23007" t="s">
        <v>155</v>
      </c>
      <c r="M23007" t="s">
        <v>26</v>
      </c>
      <c r="N23007" t="s">
        <v>64</v>
      </c>
      <c r="O23007" t="s">
        <v>65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16</v>
      </c>
      <c r="E23008">
        <v>1</v>
      </c>
      <c r="F23008" s="1">
        <v>42174</v>
      </c>
      <c r="G23008" s="1" t="str">
        <f t="shared" si="361"/>
        <v>Friday</v>
      </c>
      <c r="H23008" s="2">
        <v>0.10047453703703704</v>
      </c>
      <c r="I23008" s="2"/>
      <c r="J23008">
        <v>16.75</v>
      </c>
      <c r="K23008">
        <v>16.75</v>
      </c>
      <c r="L23008" t="s">
        <v>154</v>
      </c>
      <c r="M23008" t="s">
        <v>26</v>
      </c>
      <c r="N23008" t="s">
        <v>107</v>
      </c>
      <c r="O23008" t="s">
        <v>108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67</v>
      </c>
      <c r="E23009">
        <v>1</v>
      </c>
      <c r="F23009" s="1">
        <v>42174</v>
      </c>
      <c r="G23009" s="1" t="str">
        <f t="shared" si="361"/>
        <v>Friday</v>
      </c>
      <c r="H23009" s="2">
        <v>0.10047453703703704</v>
      </c>
      <c r="I23009" s="2"/>
      <c r="J23009">
        <v>15.25</v>
      </c>
      <c r="K23009">
        <v>15.25</v>
      </c>
      <c r="L23009" t="s">
        <v>156</v>
      </c>
      <c r="M23009" t="s">
        <v>10</v>
      </c>
      <c r="N23009" t="s">
        <v>68</v>
      </c>
      <c r="O23009" t="s">
        <v>69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25</v>
      </c>
      <c r="E23010">
        <v>1</v>
      </c>
      <c r="F23010" s="1">
        <v>42174</v>
      </c>
      <c r="G23010" s="1" t="str">
        <f t="shared" si="361"/>
        <v>Friday</v>
      </c>
      <c r="H23010" s="2">
        <v>0.11362268518518519</v>
      </c>
      <c r="I23010" s="2"/>
      <c r="J23010">
        <v>16.5</v>
      </c>
      <c r="K23010">
        <v>16.5</v>
      </c>
      <c r="L23010" t="s">
        <v>154</v>
      </c>
      <c r="M23010" t="s">
        <v>20</v>
      </c>
      <c r="N23010" t="s">
        <v>31</v>
      </c>
      <c r="O23010" t="s">
        <v>32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38</v>
      </c>
      <c r="E23011">
        <v>1</v>
      </c>
      <c r="F23011" s="1">
        <v>42174</v>
      </c>
      <c r="G23011" s="1" t="str">
        <f t="shared" si="361"/>
        <v>Friday</v>
      </c>
      <c r="H23011" s="2">
        <v>0.11362268518518519</v>
      </c>
      <c r="I23011" s="2"/>
      <c r="J23011">
        <v>16.5</v>
      </c>
      <c r="K23011">
        <v>16.5</v>
      </c>
      <c r="L23011" t="s">
        <v>154</v>
      </c>
      <c r="M23011" t="s">
        <v>20</v>
      </c>
      <c r="N23011" t="s">
        <v>50</v>
      </c>
      <c r="O23011" t="s">
        <v>51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19</v>
      </c>
      <c r="E23012">
        <v>1</v>
      </c>
      <c r="F23012" s="1">
        <v>42174</v>
      </c>
      <c r="G23012" s="1" t="str">
        <f t="shared" si="361"/>
        <v>Friday</v>
      </c>
      <c r="H23012" s="2">
        <v>0.11600694444444444</v>
      </c>
      <c r="I23012" s="2"/>
      <c r="J23012">
        <v>20.5</v>
      </c>
      <c r="K23012">
        <v>20.5</v>
      </c>
      <c r="L23012" t="s">
        <v>156</v>
      </c>
      <c r="M23012" t="s">
        <v>10</v>
      </c>
      <c r="N23012" t="s">
        <v>13</v>
      </c>
      <c r="O23012" t="s">
        <v>14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204</v>
      </c>
      <c r="E23013">
        <v>1</v>
      </c>
      <c r="F23013" s="1">
        <v>42174</v>
      </c>
      <c r="G23013" s="1" t="str">
        <f t="shared" si="361"/>
        <v>Friday</v>
      </c>
      <c r="H23013" s="2">
        <v>0.11600694444444444</v>
      </c>
      <c r="I23013" s="2"/>
      <c r="J23013">
        <v>12.5</v>
      </c>
      <c r="K23013">
        <v>12.5</v>
      </c>
      <c r="L23013" t="s">
        <v>155</v>
      </c>
      <c r="M23013" t="s">
        <v>20</v>
      </c>
      <c r="N23013" t="s">
        <v>205</v>
      </c>
      <c r="O23013" t="s">
        <v>206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04</v>
      </c>
      <c r="E23014">
        <v>1</v>
      </c>
      <c r="F23014" s="1">
        <v>42174</v>
      </c>
      <c r="G23014" s="1" t="str">
        <f t="shared" si="361"/>
        <v>Friday</v>
      </c>
      <c r="H23014" s="2">
        <v>0.11600694444444444</v>
      </c>
      <c r="I23014" s="2"/>
      <c r="J23014">
        <v>16.25</v>
      </c>
      <c r="K23014">
        <v>16.25</v>
      </c>
      <c r="L23014" t="s">
        <v>154</v>
      </c>
      <c r="M23014" t="s">
        <v>20</v>
      </c>
      <c r="N23014" t="s">
        <v>207</v>
      </c>
      <c r="O23014" t="s">
        <v>98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17</v>
      </c>
      <c r="E23015">
        <v>1</v>
      </c>
      <c r="F23015" s="1">
        <v>42174</v>
      </c>
      <c r="G23015" s="1" t="str">
        <f t="shared" si="361"/>
        <v>Friday</v>
      </c>
      <c r="H23015" s="2">
        <v>0.11600694444444444</v>
      </c>
      <c r="I23015" s="2"/>
      <c r="J23015">
        <v>12.5</v>
      </c>
      <c r="K23015">
        <v>12.5</v>
      </c>
      <c r="L23015" t="s">
        <v>155</v>
      </c>
      <c r="M23015" t="s">
        <v>16</v>
      </c>
      <c r="N23015" t="s">
        <v>53</v>
      </c>
      <c r="O23015" t="s">
        <v>54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37</v>
      </c>
      <c r="E23016">
        <v>1</v>
      </c>
      <c r="F23016" s="1">
        <v>42174</v>
      </c>
      <c r="G23016" s="1" t="str">
        <f t="shared" si="361"/>
        <v>Friday</v>
      </c>
      <c r="H23016" s="2">
        <v>0.11600694444444444</v>
      </c>
      <c r="I23016" s="2"/>
      <c r="J23016">
        <v>12</v>
      </c>
      <c r="K23016">
        <v>12</v>
      </c>
      <c r="L23016" t="s">
        <v>155</v>
      </c>
      <c r="M23016" t="s">
        <v>16</v>
      </c>
      <c r="N23016" t="s">
        <v>94</v>
      </c>
      <c r="O23016" t="s">
        <v>95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31</v>
      </c>
      <c r="E23017">
        <v>1</v>
      </c>
      <c r="F23017" s="1">
        <v>42174</v>
      </c>
      <c r="G23017" s="1" t="str">
        <f t="shared" si="361"/>
        <v>Friday</v>
      </c>
      <c r="H23017" s="2">
        <v>0.11600694444444444</v>
      </c>
      <c r="I23017" s="2"/>
      <c r="J23017">
        <v>12.75</v>
      </c>
      <c r="K23017">
        <v>12.75</v>
      </c>
      <c r="L23017" t="s">
        <v>155</v>
      </c>
      <c r="M23017" t="s">
        <v>26</v>
      </c>
      <c r="N23017" t="s">
        <v>27</v>
      </c>
      <c r="O23017" t="s">
        <v>28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3</v>
      </c>
      <c r="E23018">
        <v>1</v>
      </c>
      <c r="F23018" s="1">
        <v>42174</v>
      </c>
      <c r="G23018" s="1" t="str">
        <f t="shared" si="361"/>
        <v>Friday</v>
      </c>
      <c r="H23018" s="2">
        <v>0.11930555555555555</v>
      </c>
      <c r="I23018" s="2"/>
      <c r="J23018">
        <v>12.75</v>
      </c>
      <c r="K23018">
        <v>12.75</v>
      </c>
      <c r="L23018" t="s">
        <v>155</v>
      </c>
      <c r="M23018" t="s">
        <v>26</v>
      </c>
      <c r="N23018" t="s">
        <v>34</v>
      </c>
      <c r="O23018" t="s">
        <v>35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29</v>
      </c>
      <c r="E23019">
        <v>1</v>
      </c>
      <c r="F23019" s="1">
        <v>42174</v>
      </c>
      <c r="G23019" s="1" t="str">
        <f t="shared" si="361"/>
        <v>Friday</v>
      </c>
      <c r="H23019" s="2">
        <v>0.11930555555555555</v>
      </c>
      <c r="I23019" s="2"/>
      <c r="J23019">
        <v>16.5</v>
      </c>
      <c r="K23019">
        <v>16.5</v>
      </c>
      <c r="L23019" t="s">
        <v>154</v>
      </c>
      <c r="M23019" t="s">
        <v>20</v>
      </c>
      <c r="N23019" t="s">
        <v>198</v>
      </c>
      <c r="O23019" t="s">
        <v>21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38</v>
      </c>
      <c r="E23020">
        <v>1</v>
      </c>
      <c r="F23020" s="1">
        <v>42174</v>
      </c>
      <c r="G23020" s="1" t="str">
        <f t="shared" si="361"/>
        <v>Friday</v>
      </c>
      <c r="H23020" s="2">
        <v>0.11930555555555555</v>
      </c>
      <c r="I23020" s="2"/>
      <c r="J23020">
        <v>16.5</v>
      </c>
      <c r="K23020">
        <v>16.5</v>
      </c>
      <c r="L23020" t="s">
        <v>154</v>
      </c>
      <c r="M23020" t="s">
        <v>20</v>
      </c>
      <c r="N23020" t="s">
        <v>50</v>
      </c>
      <c r="O23020" t="s">
        <v>51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42</v>
      </c>
      <c r="E23021">
        <v>1</v>
      </c>
      <c r="F23021" s="1">
        <v>42174</v>
      </c>
      <c r="G23021" s="1" t="str">
        <f t="shared" si="361"/>
        <v>Friday</v>
      </c>
      <c r="H23021" s="2">
        <v>0.11930555555555555</v>
      </c>
      <c r="I23021" s="2"/>
      <c r="J23021">
        <v>16</v>
      </c>
      <c r="K23021">
        <v>16</v>
      </c>
      <c r="L23021" t="s">
        <v>154</v>
      </c>
      <c r="M23021" t="s">
        <v>16</v>
      </c>
      <c r="N23021" t="s">
        <v>94</v>
      </c>
      <c r="O23021" t="s">
        <v>95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77</v>
      </c>
      <c r="E23022">
        <v>1</v>
      </c>
      <c r="F23022" s="1">
        <v>42174</v>
      </c>
      <c r="G23022" s="1" t="str">
        <f t="shared" si="361"/>
        <v>Friday</v>
      </c>
      <c r="H23022" s="2">
        <v>0.12414351851851851</v>
      </c>
      <c r="I23022" s="2"/>
      <c r="J23022">
        <v>20.75</v>
      </c>
      <c r="K23022">
        <v>20.75</v>
      </c>
      <c r="L23022" t="s">
        <v>156</v>
      </c>
      <c r="M23022" t="s">
        <v>20</v>
      </c>
      <c r="N23022" t="s">
        <v>201</v>
      </c>
      <c r="O23022" t="s">
        <v>78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49</v>
      </c>
      <c r="E23023">
        <v>1</v>
      </c>
      <c r="F23023" s="1">
        <v>42174</v>
      </c>
      <c r="G23023" s="1" t="str">
        <f t="shared" si="361"/>
        <v>Friday</v>
      </c>
      <c r="H23023" s="2">
        <v>0.14068287037037036</v>
      </c>
      <c r="I23023" s="2"/>
      <c r="J23023">
        <v>20.75</v>
      </c>
      <c r="K23023">
        <v>20.75</v>
      </c>
      <c r="L23023" t="s">
        <v>156</v>
      </c>
      <c r="M23023" t="s">
        <v>20</v>
      </c>
      <c r="N23023" t="s">
        <v>50</v>
      </c>
      <c r="O23023" t="s">
        <v>51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3</v>
      </c>
      <c r="E23024">
        <v>1</v>
      </c>
      <c r="F23024" s="1">
        <v>42174</v>
      </c>
      <c r="G23024" s="1" t="str">
        <f t="shared" si="361"/>
        <v>Friday</v>
      </c>
      <c r="H23024" s="2">
        <v>0.14496527777777779</v>
      </c>
      <c r="I23024" s="2"/>
      <c r="J23024">
        <v>12.75</v>
      </c>
      <c r="K23024">
        <v>12.75</v>
      </c>
      <c r="L23024" t="s">
        <v>155</v>
      </c>
      <c r="M23024" t="s">
        <v>26</v>
      </c>
      <c r="N23024" t="s">
        <v>34</v>
      </c>
      <c r="O23024" t="s">
        <v>35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87</v>
      </c>
      <c r="E23025">
        <v>1</v>
      </c>
      <c r="F23025" s="1">
        <v>42174</v>
      </c>
      <c r="G23025" s="1" t="str">
        <f t="shared" si="361"/>
        <v>Friday</v>
      </c>
      <c r="H23025" s="2">
        <v>0.14496527777777779</v>
      </c>
      <c r="I23025" s="2"/>
      <c r="J23025">
        <v>14.75</v>
      </c>
      <c r="K23025">
        <v>14.75</v>
      </c>
      <c r="L23025" t="s">
        <v>154</v>
      </c>
      <c r="M23025" t="s">
        <v>16</v>
      </c>
      <c r="N23025" t="s">
        <v>80</v>
      </c>
      <c r="O23025" t="s">
        <v>81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1</v>
      </c>
      <c r="E23026">
        <v>1</v>
      </c>
      <c r="F23026" s="1">
        <v>42174</v>
      </c>
      <c r="G23026" s="1" t="str">
        <f t="shared" si="361"/>
        <v>Friday</v>
      </c>
      <c r="H23026" s="2">
        <v>0.14496527777777779</v>
      </c>
      <c r="I23026" s="2"/>
      <c r="J23026">
        <v>12</v>
      </c>
      <c r="K23026">
        <v>12</v>
      </c>
      <c r="L23026" t="s">
        <v>155</v>
      </c>
      <c r="M23026" t="s">
        <v>16</v>
      </c>
      <c r="N23026" t="s">
        <v>42</v>
      </c>
      <c r="O23026" t="s">
        <v>43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38</v>
      </c>
      <c r="E23027">
        <v>1</v>
      </c>
      <c r="F23027" s="1">
        <v>42174</v>
      </c>
      <c r="G23027" s="1" t="str">
        <f t="shared" si="361"/>
        <v>Friday</v>
      </c>
      <c r="H23027" s="2">
        <v>0.14496527777777779</v>
      </c>
      <c r="I23027" s="2"/>
      <c r="J23027">
        <v>16.5</v>
      </c>
      <c r="K23027">
        <v>16.5</v>
      </c>
      <c r="L23027" t="s">
        <v>154</v>
      </c>
      <c r="M23027" t="s">
        <v>20</v>
      </c>
      <c r="N23027" t="s">
        <v>50</v>
      </c>
      <c r="O23027" t="s">
        <v>51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45</v>
      </c>
      <c r="E23028">
        <v>1</v>
      </c>
      <c r="F23028" s="1">
        <v>42174</v>
      </c>
      <c r="G23028" s="1" t="str">
        <f t="shared" si="361"/>
        <v>Friday</v>
      </c>
      <c r="H23028" s="2">
        <v>0.15217592592592594</v>
      </c>
      <c r="I23028" s="2"/>
      <c r="J23028">
        <v>23.649999618530273</v>
      </c>
      <c r="K23028">
        <v>23.649999618530273</v>
      </c>
      <c r="L23028" t="s">
        <v>155</v>
      </c>
      <c r="M23028" t="s">
        <v>20</v>
      </c>
      <c r="N23028" t="s">
        <v>210</v>
      </c>
      <c r="O23028" t="s">
        <v>146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66</v>
      </c>
      <c r="E23029">
        <v>1</v>
      </c>
      <c r="F23029" s="1">
        <v>42174</v>
      </c>
      <c r="G23029" s="1" t="str">
        <f t="shared" si="361"/>
        <v>Friday</v>
      </c>
      <c r="H23029" s="2">
        <v>0.15217592592592594</v>
      </c>
      <c r="I23029" s="2"/>
      <c r="J23029">
        <v>16.75</v>
      </c>
      <c r="K23029">
        <v>16.75</v>
      </c>
      <c r="L23029" t="s">
        <v>154</v>
      </c>
      <c r="M23029" t="s">
        <v>26</v>
      </c>
      <c r="N23029" t="s">
        <v>64</v>
      </c>
      <c r="O23029" t="s">
        <v>65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39</v>
      </c>
      <c r="E23030">
        <v>1</v>
      </c>
      <c r="F23030" s="1">
        <v>42174</v>
      </c>
      <c r="G23030" s="1" t="str">
        <f t="shared" si="361"/>
        <v>Friday</v>
      </c>
      <c r="H23030" s="2">
        <v>0.15217592592592594</v>
      </c>
      <c r="I23030" s="2"/>
      <c r="J23030">
        <v>16.75</v>
      </c>
      <c r="K23030">
        <v>16.75</v>
      </c>
      <c r="L23030" t="s">
        <v>154</v>
      </c>
      <c r="M23030" t="s">
        <v>16</v>
      </c>
      <c r="N23030" t="s">
        <v>89</v>
      </c>
      <c r="O23030" t="s">
        <v>90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37</v>
      </c>
      <c r="E23031">
        <v>1</v>
      </c>
      <c r="F23031" s="1">
        <v>42174</v>
      </c>
      <c r="G23031" s="1" t="str">
        <f t="shared" si="361"/>
        <v>Friday</v>
      </c>
      <c r="H23031" s="2">
        <v>0.15217592592592594</v>
      </c>
      <c r="I23031" s="2"/>
      <c r="J23031">
        <v>12</v>
      </c>
      <c r="K23031">
        <v>12</v>
      </c>
      <c r="L23031" t="s">
        <v>155</v>
      </c>
      <c r="M23031" t="s">
        <v>16</v>
      </c>
      <c r="N23031" t="s">
        <v>94</v>
      </c>
      <c r="O23031" t="s">
        <v>95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66</v>
      </c>
      <c r="E23032">
        <v>1</v>
      </c>
      <c r="F23032" s="1">
        <v>42174</v>
      </c>
      <c r="G23032" s="1" t="str">
        <f t="shared" si="361"/>
        <v>Friday</v>
      </c>
      <c r="H23032" s="2">
        <v>0.15384259259259259</v>
      </c>
      <c r="I23032" s="2"/>
      <c r="J23032">
        <v>16.75</v>
      </c>
      <c r="K23032">
        <v>16.75</v>
      </c>
      <c r="L23032" t="s">
        <v>154</v>
      </c>
      <c r="M23032" t="s">
        <v>26</v>
      </c>
      <c r="N23032" t="s">
        <v>64</v>
      </c>
      <c r="O23032" t="s">
        <v>65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12</v>
      </c>
      <c r="E23033">
        <v>1</v>
      </c>
      <c r="F23033" s="1">
        <v>42174</v>
      </c>
      <c r="G23033" s="1" t="str">
        <f t="shared" si="361"/>
        <v>Friday</v>
      </c>
      <c r="H23033" s="2">
        <v>0.15384259259259259</v>
      </c>
      <c r="I23033" s="2"/>
      <c r="J23033">
        <v>17.5</v>
      </c>
      <c r="K23033">
        <v>17.5</v>
      </c>
      <c r="L23033" t="s">
        <v>156</v>
      </c>
      <c r="M23033" t="s">
        <v>10</v>
      </c>
      <c r="N23033" t="s">
        <v>113</v>
      </c>
      <c r="O23033" t="s">
        <v>114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23</v>
      </c>
      <c r="E23034">
        <v>1</v>
      </c>
      <c r="F23034" s="1">
        <v>42174</v>
      </c>
      <c r="G23034" s="1" t="str">
        <f t="shared" si="361"/>
        <v>Friday</v>
      </c>
      <c r="H23034" s="2">
        <v>0.15384259259259259</v>
      </c>
      <c r="I23034" s="2"/>
      <c r="J23034">
        <v>11</v>
      </c>
      <c r="K23034">
        <v>11</v>
      </c>
      <c r="L23034" t="s">
        <v>155</v>
      </c>
      <c r="M23034" t="s">
        <v>10</v>
      </c>
      <c r="N23034" t="s">
        <v>113</v>
      </c>
      <c r="O23034" t="s">
        <v>114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05</v>
      </c>
      <c r="E23035">
        <v>1</v>
      </c>
      <c r="F23035" s="1">
        <v>42174</v>
      </c>
      <c r="G23035" s="1" t="str">
        <f t="shared" si="361"/>
        <v>Friday</v>
      </c>
      <c r="H23035" s="2">
        <v>0.15384259259259259</v>
      </c>
      <c r="I23035" s="2"/>
      <c r="J23035">
        <v>20.25</v>
      </c>
      <c r="K23035">
        <v>20.25</v>
      </c>
      <c r="L23035" t="s">
        <v>156</v>
      </c>
      <c r="M23035" t="s">
        <v>16</v>
      </c>
      <c r="N23035" t="s">
        <v>56</v>
      </c>
      <c r="O23035" t="s">
        <v>57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66</v>
      </c>
      <c r="E23036">
        <v>1</v>
      </c>
      <c r="F23036" s="1">
        <v>42174</v>
      </c>
      <c r="G23036" s="1" t="str">
        <f t="shared" si="361"/>
        <v>Friday</v>
      </c>
      <c r="H23036" s="2">
        <v>0.16777777777777778</v>
      </c>
      <c r="I23036" s="2"/>
      <c r="J23036">
        <v>16.75</v>
      </c>
      <c r="K23036">
        <v>16.75</v>
      </c>
      <c r="L23036" t="s">
        <v>154</v>
      </c>
      <c r="M23036" t="s">
        <v>26</v>
      </c>
      <c r="N23036" t="s">
        <v>64</v>
      </c>
      <c r="O23036" t="s">
        <v>65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2</v>
      </c>
      <c r="E23037">
        <v>1</v>
      </c>
      <c r="F23037" s="1">
        <v>42174</v>
      </c>
      <c r="G23037" s="1" t="str">
        <f t="shared" si="361"/>
        <v>Friday</v>
      </c>
      <c r="H23037" s="2">
        <v>0.16858796296296297</v>
      </c>
      <c r="I23037" s="2"/>
      <c r="J23037">
        <v>20.75</v>
      </c>
      <c r="K23037">
        <v>20.75</v>
      </c>
      <c r="L23037" t="s">
        <v>156</v>
      </c>
      <c r="M23037" t="s">
        <v>16</v>
      </c>
      <c r="N23037" t="s">
        <v>53</v>
      </c>
      <c r="O23037" t="s">
        <v>54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17</v>
      </c>
      <c r="E23038">
        <v>1</v>
      </c>
      <c r="F23038" s="1">
        <v>42174</v>
      </c>
      <c r="G23038" s="1" t="str">
        <f t="shared" si="361"/>
        <v>Friday</v>
      </c>
      <c r="H23038" s="2">
        <v>0.16858796296296297</v>
      </c>
      <c r="I23038" s="2"/>
      <c r="J23038">
        <v>12.5</v>
      </c>
      <c r="K23038">
        <v>12.5</v>
      </c>
      <c r="L23038" t="s">
        <v>155</v>
      </c>
      <c r="M23038" t="s">
        <v>16</v>
      </c>
      <c r="N23038" t="s">
        <v>53</v>
      </c>
      <c r="O23038" t="s">
        <v>54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16</v>
      </c>
      <c r="E23039">
        <v>1</v>
      </c>
      <c r="F23039" s="1">
        <v>42174</v>
      </c>
      <c r="G23039" s="1" t="str">
        <f t="shared" si="361"/>
        <v>Friday</v>
      </c>
      <c r="H23039" s="2">
        <v>0.17456018518518518</v>
      </c>
      <c r="I23039" s="2"/>
      <c r="J23039">
        <v>16.75</v>
      </c>
      <c r="K23039">
        <v>16.75</v>
      </c>
      <c r="L23039" t="s">
        <v>154</v>
      </c>
      <c r="M23039" t="s">
        <v>26</v>
      </c>
      <c r="N23039" t="s">
        <v>107</v>
      </c>
      <c r="O23039" t="s">
        <v>108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5</v>
      </c>
      <c r="E23040">
        <v>1</v>
      </c>
      <c r="F23040" s="1">
        <v>42174</v>
      </c>
      <c r="G23040" s="1" t="str">
        <f t="shared" si="361"/>
        <v>Friday</v>
      </c>
      <c r="H23040" s="2">
        <v>0.17456018518518518</v>
      </c>
      <c r="I23040" s="2"/>
      <c r="J23040">
        <v>18.5</v>
      </c>
      <c r="K23040">
        <v>18.5</v>
      </c>
      <c r="L23040" t="s">
        <v>156</v>
      </c>
      <c r="M23040" t="s">
        <v>16</v>
      </c>
      <c r="N23040" t="s">
        <v>17</v>
      </c>
      <c r="O23040" t="s">
        <v>18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5</v>
      </c>
      <c r="E23041">
        <v>1</v>
      </c>
      <c r="F23041" s="1">
        <v>42174</v>
      </c>
      <c r="G23041" s="1" t="str">
        <f t="shared" si="361"/>
        <v>Friday</v>
      </c>
      <c r="H23041" s="2">
        <v>0.17456018518518518</v>
      </c>
      <c r="I23041" s="2"/>
      <c r="J23041">
        <v>20.75</v>
      </c>
      <c r="K23041">
        <v>20.75</v>
      </c>
      <c r="L23041" t="s">
        <v>156</v>
      </c>
      <c r="M23041" t="s">
        <v>26</v>
      </c>
      <c r="N23041" t="s">
        <v>27</v>
      </c>
      <c r="O23041" t="s">
        <v>28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45</v>
      </c>
      <c r="E23042">
        <v>1</v>
      </c>
      <c r="F23042" s="1">
        <v>42174</v>
      </c>
      <c r="G23042" s="1" t="str">
        <f t="shared" si="361"/>
        <v>Friday</v>
      </c>
      <c r="H23042" s="2">
        <v>0.18994212962962964</v>
      </c>
      <c r="I23042" s="2"/>
      <c r="J23042">
        <v>23.649999618530273</v>
      </c>
      <c r="K23042">
        <v>23.649999618530273</v>
      </c>
      <c r="L23042" t="s">
        <v>155</v>
      </c>
      <c r="M23042" t="s">
        <v>20</v>
      </c>
      <c r="N23042" t="s">
        <v>210</v>
      </c>
      <c r="O23042" t="s">
        <v>146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44</v>
      </c>
      <c r="E23043">
        <v>1</v>
      </c>
      <c r="F23043" s="1">
        <v>42174</v>
      </c>
      <c r="G23043" s="1" t="str">
        <f t="shared" ref="G23043:G23106" si="362">TEXT(F:F,"DDDD")</f>
        <v>Friday</v>
      </c>
      <c r="H23043" s="2">
        <v>0.18994212962962964</v>
      </c>
      <c r="I23043" s="2"/>
      <c r="J23043">
        <v>20.5</v>
      </c>
      <c r="K23043">
        <v>20.5</v>
      </c>
      <c r="L23043" t="s">
        <v>156</v>
      </c>
      <c r="M23043" t="s">
        <v>10</v>
      </c>
      <c r="N23043" t="s">
        <v>45</v>
      </c>
      <c r="O23043" t="s">
        <v>46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38</v>
      </c>
      <c r="E23044">
        <v>1</v>
      </c>
      <c r="F23044" s="1">
        <v>42174</v>
      </c>
      <c r="G23044" s="1" t="str">
        <f t="shared" si="362"/>
        <v>Friday</v>
      </c>
      <c r="H23044" s="2">
        <v>0.18994212962962964</v>
      </c>
      <c r="I23044" s="2"/>
      <c r="J23044">
        <v>12.5</v>
      </c>
      <c r="K23044">
        <v>12.5</v>
      </c>
      <c r="L23044" t="s">
        <v>155</v>
      </c>
      <c r="M23044" t="s">
        <v>20</v>
      </c>
      <c r="N23044" t="s">
        <v>200</v>
      </c>
      <c r="O23044" t="s">
        <v>39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19</v>
      </c>
      <c r="E23045">
        <v>1</v>
      </c>
      <c r="F23045" s="1">
        <v>42174</v>
      </c>
      <c r="G23045" s="1" t="str">
        <f t="shared" si="362"/>
        <v>Friday</v>
      </c>
      <c r="H23045" s="2">
        <v>0.19667824074074075</v>
      </c>
      <c r="I23045" s="2"/>
      <c r="J23045">
        <v>20.75</v>
      </c>
      <c r="K23045">
        <v>20.75</v>
      </c>
      <c r="L23045" t="s">
        <v>156</v>
      </c>
      <c r="M23045" t="s">
        <v>20</v>
      </c>
      <c r="N23045" t="s">
        <v>198</v>
      </c>
      <c r="O23045" t="s">
        <v>21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1</v>
      </c>
      <c r="E23046">
        <v>1</v>
      </c>
      <c r="F23046" s="1">
        <v>42174</v>
      </c>
      <c r="G23046" s="1" t="str">
        <f t="shared" si="362"/>
        <v>Friday</v>
      </c>
      <c r="H23046" s="2">
        <v>0.2013425925925926</v>
      </c>
      <c r="I23046" s="2"/>
      <c r="J23046">
        <v>12</v>
      </c>
      <c r="K23046">
        <v>12</v>
      </c>
      <c r="L23046" t="s">
        <v>155</v>
      </c>
      <c r="M23046" t="s">
        <v>16</v>
      </c>
      <c r="N23046" t="s">
        <v>42</v>
      </c>
      <c r="O23046" t="s">
        <v>43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04</v>
      </c>
      <c r="E23047">
        <v>1</v>
      </c>
      <c r="F23047" s="1">
        <v>42174</v>
      </c>
      <c r="G23047" s="1" t="str">
        <f t="shared" si="362"/>
        <v>Friday</v>
      </c>
      <c r="H23047" s="2">
        <v>0.2013425925925926</v>
      </c>
      <c r="I23047" s="2"/>
      <c r="J23047">
        <v>16.25</v>
      </c>
      <c r="K23047">
        <v>16.25</v>
      </c>
      <c r="L23047" t="s">
        <v>154</v>
      </c>
      <c r="M23047" t="s">
        <v>20</v>
      </c>
      <c r="N23047" t="s">
        <v>207</v>
      </c>
      <c r="O23047" t="s">
        <v>98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32</v>
      </c>
      <c r="E23048">
        <v>1</v>
      </c>
      <c r="F23048" s="1">
        <v>42174</v>
      </c>
      <c r="G23048" s="1" t="str">
        <f t="shared" si="362"/>
        <v>Friday</v>
      </c>
      <c r="H23048" s="2">
        <v>0.2013425925925926</v>
      </c>
      <c r="I23048" s="2"/>
      <c r="J23048">
        <v>20.75</v>
      </c>
      <c r="K23048">
        <v>20.75</v>
      </c>
      <c r="L23048" t="s">
        <v>156</v>
      </c>
      <c r="M23048" t="s">
        <v>20</v>
      </c>
      <c r="N23048" t="s">
        <v>200</v>
      </c>
      <c r="O23048" t="s">
        <v>39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5</v>
      </c>
      <c r="E23049">
        <v>1</v>
      </c>
      <c r="F23049" s="1">
        <v>42174</v>
      </c>
      <c r="G23049" s="1" t="str">
        <f t="shared" si="362"/>
        <v>Friday</v>
      </c>
      <c r="H23049" s="2">
        <v>0.2013425925925926</v>
      </c>
      <c r="I23049" s="2"/>
      <c r="J23049">
        <v>20.75</v>
      </c>
      <c r="K23049">
        <v>20.75</v>
      </c>
      <c r="L23049" t="s">
        <v>156</v>
      </c>
      <c r="M23049" t="s">
        <v>26</v>
      </c>
      <c r="N23049" t="s">
        <v>27</v>
      </c>
      <c r="O23049" t="s">
        <v>28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66</v>
      </c>
      <c r="E23050">
        <v>1</v>
      </c>
      <c r="F23050" s="1">
        <v>42174</v>
      </c>
      <c r="G23050" s="1" t="str">
        <f t="shared" si="362"/>
        <v>Friday</v>
      </c>
      <c r="H23050" s="2">
        <v>0.20430555555555555</v>
      </c>
      <c r="I23050" s="2"/>
      <c r="J23050">
        <v>16.75</v>
      </c>
      <c r="K23050">
        <v>16.75</v>
      </c>
      <c r="L23050" t="s">
        <v>154</v>
      </c>
      <c r="M23050" t="s">
        <v>26</v>
      </c>
      <c r="N23050" t="s">
        <v>64</v>
      </c>
      <c r="O23050" t="s">
        <v>65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23</v>
      </c>
      <c r="E23051">
        <v>1</v>
      </c>
      <c r="F23051" s="1">
        <v>42174</v>
      </c>
      <c r="G23051" s="1" t="str">
        <f t="shared" si="362"/>
        <v>Friday</v>
      </c>
      <c r="H23051" s="2">
        <v>0.20430555555555555</v>
      </c>
      <c r="I23051" s="2"/>
      <c r="J23051">
        <v>11</v>
      </c>
      <c r="K23051">
        <v>11</v>
      </c>
      <c r="L23051" t="s">
        <v>155</v>
      </c>
      <c r="M23051" t="s">
        <v>10</v>
      </c>
      <c r="N23051" t="s">
        <v>113</v>
      </c>
      <c r="O23051" t="s">
        <v>114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24</v>
      </c>
      <c r="E23052">
        <v>1</v>
      </c>
      <c r="F23052" s="1">
        <v>42174</v>
      </c>
      <c r="G23052" s="1" t="str">
        <f t="shared" si="362"/>
        <v>Friday</v>
      </c>
      <c r="H23052" s="2">
        <v>0.20430555555555555</v>
      </c>
      <c r="I23052" s="2"/>
      <c r="J23052">
        <v>16.5</v>
      </c>
      <c r="K23052">
        <v>16.5</v>
      </c>
      <c r="L23052" t="s">
        <v>154</v>
      </c>
      <c r="M23052" t="s">
        <v>20</v>
      </c>
      <c r="N23052" t="s">
        <v>200</v>
      </c>
      <c r="O23052" t="s">
        <v>39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74</v>
      </c>
      <c r="E23053">
        <v>1</v>
      </c>
      <c r="F23053" s="1">
        <v>42174</v>
      </c>
      <c r="G23053" s="1" t="str">
        <f t="shared" si="362"/>
        <v>Friday</v>
      </c>
      <c r="H23053" s="2">
        <v>0.22127314814814814</v>
      </c>
      <c r="I23053" s="2"/>
      <c r="J23053">
        <v>12</v>
      </c>
      <c r="K23053">
        <v>12</v>
      </c>
      <c r="L23053" t="s">
        <v>155</v>
      </c>
      <c r="M23053" t="s">
        <v>10</v>
      </c>
      <c r="N23053" t="s">
        <v>75</v>
      </c>
      <c r="O23053" t="s">
        <v>76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42</v>
      </c>
      <c r="E23054">
        <v>1</v>
      </c>
      <c r="F23054" s="1">
        <v>42174</v>
      </c>
      <c r="G23054" s="1" t="str">
        <f t="shared" si="362"/>
        <v>Friday</v>
      </c>
      <c r="H23054" s="2">
        <v>0.22127314814814814</v>
      </c>
      <c r="I23054" s="2"/>
      <c r="J23054">
        <v>16</v>
      </c>
      <c r="K23054">
        <v>16</v>
      </c>
      <c r="L23054" t="s">
        <v>154</v>
      </c>
      <c r="M23054" t="s">
        <v>16</v>
      </c>
      <c r="N23054" t="s">
        <v>94</v>
      </c>
      <c r="O23054" t="s">
        <v>95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22</v>
      </c>
      <c r="E23055">
        <v>1</v>
      </c>
      <c r="F23055" s="1">
        <v>42174</v>
      </c>
      <c r="G23055" s="1" t="str">
        <f t="shared" si="362"/>
        <v>Friday</v>
      </c>
      <c r="H23055" s="2">
        <v>0.22692129629629629</v>
      </c>
      <c r="I23055" s="2"/>
      <c r="J23055">
        <v>16.5</v>
      </c>
      <c r="K23055">
        <v>16.5</v>
      </c>
      <c r="L23055" t="s">
        <v>156</v>
      </c>
      <c r="M23055" t="s">
        <v>10</v>
      </c>
      <c r="N23055" t="s">
        <v>197</v>
      </c>
      <c r="O23055" t="s">
        <v>11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5</v>
      </c>
      <c r="E23056">
        <v>1</v>
      </c>
      <c r="F23056" s="1">
        <v>42174</v>
      </c>
      <c r="G23056" s="1" t="str">
        <f t="shared" si="362"/>
        <v>Friday</v>
      </c>
      <c r="H23056" s="2">
        <v>0.22692129629629629</v>
      </c>
      <c r="I23056" s="2"/>
      <c r="J23056">
        <v>20.75</v>
      </c>
      <c r="K23056">
        <v>20.75</v>
      </c>
      <c r="L23056" t="s">
        <v>156</v>
      </c>
      <c r="M23056" t="s">
        <v>26</v>
      </c>
      <c r="N23056" t="s">
        <v>27</v>
      </c>
      <c r="O23056" t="s">
        <v>28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29</v>
      </c>
      <c r="E23057">
        <v>1</v>
      </c>
      <c r="F23057" s="1">
        <v>42174</v>
      </c>
      <c r="G23057" s="1" t="str">
        <f t="shared" si="362"/>
        <v>Friday</v>
      </c>
      <c r="H23057" s="2">
        <v>0.23053240740740741</v>
      </c>
      <c r="I23057" s="2"/>
      <c r="J23057">
        <v>16.5</v>
      </c>
      <c r="K23057">
        <v>16.5</v>
      </c>
      <c r="L23057" t="s">
        <v>154</v>
      </c>
      <c r="M23057" t="s">
        <v>20</v>
      </c>
      <c r="N23057" t="s">
        <v>198</v>
      </c>
      <c r="O23057" t="s">
        <v>21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2</v>
      </c>
      <c r="E23058">
        <v>1</v>
      </c>
      <c r="F23058" s="1">
        <v>42174</v>
      </c>
      <c r="G23058" s="1" t="str">
        <f t="shared" si="362"/>
        <v>Friday</v>
      </c>
      <c r="H23058" s="2">
        <v>0.23053240740740741</v>
      </c>
      <c r="I23058" s="2"/>
      <c r="J23058">
        <v>20.75</v>
      </c>
      <c r="K23058">
        <v>20.75</v>
      </c>
      <c r="L23058" t="s">
        <v>156</v>
      </c>
      <c r="M23058" t="s">
        <v>16</v>
      </c>
      <c r="N23058" t="s">
        <v>53</v>
      </c>
      <c r="O23058" t="s">
        <v>54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2</v>
      </c>
      <c r="E23059">
        <v>1</v>
      </c>
      <c r="F23059" s="1">
        <v>42174</v>
      </c>
      <c r="G23059" s="1" t="str">
        <f t="shared" si="362"/>
        <v>Friday</v>
      </c>
      <c r="H23059" s="2">
        <v>0.23636574074074074</v>
      </c>
      <c r="I23059" s="2"/>
      <c r="J23059">
        <v>16</v>
      </c>
      <c r="K23059">
        <v>16</v>
      </c>
      <c r="L23059" t="s">
        <v>154</v>
      </c>
      <c r="M23059" t="s">
        <v>10</v>
      </c>
      <c r="N23059" t="s">
        <v>13</v>
      </c>
      <c r="O23059" t="s">
        <v>14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0</v>
      </c>
      <c r="E23060">
        <v>1</v>
      </c>
      <c r="F23060" s="1">
        <v>42174</v>
      </c>
      <c r="G23060" s="1" t="str">
        <f t="shared" si="362"/>
        <v>Friday</v>
      </c>
      <c r="H23060" s="2">
        <v>0.23673611111111112</v>
      </c>
      <c r="I23060" s="2"/>
      <c r="J23060">
        <v>12.75</v>
      </c>
      <c r="K23060">
        <v>12.75</v>
      </c>
      <c r="L23060" t="s">
        <v>155</v>
      </c>
      <c r="M23060" t="s">
        <v>26</v>
      </c>
      <c r="N23060" t="s">
        <v>64</v>
      </c>
      <c r="O23060" t="s">
        <v>65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18</v>
      </c>
      <c r="E23061">
        <v>1</v>
      </c>
      <c r="F23061" s="1">
        <v>42174</v>
      </c>
      <c r="G23061" s="1" t="str">
        <f t="shared" si="362"/>
        <v>Friday</v>
      </c>
      <c r="H23061" s="2">
        <v>0.23673611111111112</v>
      </c>
      <c r="I23061" s="2"/>
      <c r="J23061">
        <v>16.75</v>
      </c>
      <c r="K23061">
        <v>16.75</v>
      </c>
      <c r="L23061" t="s">
        <v>154</v>
      </c>
      <c r="M23061" t="s">
        <v>26</v>
      </c>
      <c r="N23061" t="s">
        <v>27</v>
      </c>
      <c r="O23061" t="s">
        <v>28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45</v>
      </c>
      <c r="E23062">
        <v>1</v>
      </c>
      <c r="F23062" s="1">
        <v>42174</v>
      </c>
      <c r="G23062" s="1" t="str">
        <f t="shared" si="362"/>
        <v>Friday</v>
      </c>
      <c r="H23062" s="2">
        <v>0.2525115740740741</v>
      </c>
      <c r="I23062" s="2"/>
      <c r="J23062">
        <v>23.649999618530273</v>
      </c>
      <c r="K23062">
        <v>23.649999618530273</v>
      </c>
      <c r="L23062" t="s">
        <v>155</v>
      </c>
      <c r="M23062" t="s">
        <v>20</v>
      </c>
      <c r="N23062" t="s">
        <v>210</v>
      </c>
      <c r="O23062" t="s">
        <v>146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36</v>
      </c>
      <c r="E23063">
        <v>1</v>
      </c>
      <c r="F23063" s="1">
        <v>42174</v>
      </c>
      <c r="G23063" s="1" t="str">
        <f t="shared" si="362"/>
        <v>Friday</v>
      </c>
      <c r="H23063" s="2">
        <v>0.2525115740740741</v>
      </c>
      <c r="I23063" s="2"/>
      <c r="J23063">
        <v>12.75</v>
      </c>
      <c r="K23063">
        <v>12.75</v>
      </c>
      <c r="L23063" t="s">
        <v>155</v>
      </c>
      <c r="M23063" t="s">
        <v>26</v>
      </c>
      <c r="N23063" t="s">
        <v>72</v>
      </c>
      <c r="O23063" t="s">
        <v>73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44</v>
      </c>
      <c r="E23064">
        <v>1</v>
      </c>
      <c r="F23064" s="1">
        <v>42174</v>
      </c>
      <c r="G23064" s="1" t="str">
        <f t="shared" si="362"/>
        <v>Friday</v>
      </c>
      <c r="H23064" s="2">
        <v>0.26076388888888891</v>
      </c>
      <c r="I23064" s="2"/>
      <c r="J23064">
        <v>20.5</v>
      </c>
      <c r="K23064">
        <v>20.5</v>
      </c>
      <c r="L23064" t="s">
        <v>156</v>
      </c>
      <c r="M23064" t="s">
        <v>10</v>
      </c>
      <c r="N23064" t="s">
        <v>45</v>
      </c>
      <c r="O23064" t="s">
        <v>46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49</v>
      </c>
      <c r="E23065">
        <v>1</v>
      </c>
      <c r="F23065" s="1">
        <v>42174</v>
      </c>
      <c r="G23065" s="1" t="str">
        <f t="shared" si="362"/>
        <v>Friday</v>
      </c>
      <c r="H23065" s="2">
        <v>0.26076388888888891</v>
      </c>
      <c r="I23065" s="2"/>
      <c r="J23065">
        <v>20.75</v>
      </c>
      <c r="K23065">
        <v>20.75</v>
      </c>
      <c r="L23065" t="s">
        <v>156</v>
      </c>
      <c r="M23065" t="s">
        <v>20</v>
      </c>
      <c r="N23065" t="s">
        <v>50</v>
      </c>
      <c r="O23065" t="s">
        <v>51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5</v>
      </c>
      <c r="E23066">
        <v>1</v>
      </c>
      <c r="F23066" s="1">
        <v>42174</v>
      </c>
      <c r="G23066" s="1" t="str">
        <f t="shared" si="362"/>
        <v>Friday</v>
      </c>
      <c r="H23066" s="2">
        <v>0.27413194444444444</v>
      </c>
      <c r="I23066" s="2"/>
      <c r="J23066">
        <v>18.5</v>
      </c>
      <c r="K23066">
        <v>18.5</v>
      </c>
      <c r="L23066" t="s">
        <v>156</v>
      </c>
      <c r="M23066" t="s">
        <v>16</v>
      </c>
      <c r="N23066" t="s">
        <v>17</v>
      </c>
      <c r="O23066" t="s">
        <v>18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04</v>
      </c>
      <c r="E23067">
        <v>1</v>
      </c>
      <c r="F23067" s="1">
        <v>42174</v>
      </c>
      <c r="G23067" s="1" t="str">
        <f t="shared" si="362"/>
        <v>Friday</v>
      </c>
      <c r="H23067" s="2">
        <v>0.27413194444444444</v>
      </c>
      <c r="I23067" s="2"/>
      <c r="J23067">
        <v>16.25</v>
      </c>
      <c r="K23067">
        <v>16.25</v>
      </c>
      <c r="L23067" t="s">
        <v>154</v>
      </c>
      <c r="M23067" t="s">
        <v>20</v>
      </c>
      <c r="N23067" t="s">
        <v>207</v>
      </c>
      <c r="O23067" t="s">
        <v>98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66</v>
      </c>
      <c r="E23068">
        <v>1</v>
      </c>
      <c r="F23068" s="1">
        <v>42174</v>
      </c>
      <c r="G23068" s="1" t="str">
        <f t="shared" si="362"/>
        <v>Friday</v>
      </c>
      <c r="H23068" s="2">
        <v>0.28789351851851852</v>
      </c>
      <c r="I23068" s="2"/>
      <c r="J23068">
        <v>16.75</v>
      </c>
      <c r="K23068">
        <v>16.75</v>
      </c>
      <c r="L23068" t="s">
        <v>154</v>
      </c>
      <c r="M23068" t="s">
        <v>26</v>
      </c>
      <c r="N23068" t="s">
        <v>64</v>
      </c>
      <c r="O23068" t="s">
        <v>65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29</v>
      </c>
      <c r="E23069">
        <v>1</v>
      </c>
      <c r="F23069" s="1">
        <v>42174</v>
      </c>
      <c r="G23069" s="1" t="str">
        <f t="shared" si="362"/>
        <v>Friday</v>
      </c>
      <c r="H23069" s="2">
        <v>0.28789351851851852</v>
      </c>
      <c r="I23069" s="2"/>
      <c r="J23069">
        <v>16.5</v>
      </c>
      <c r="K23069">
        <v>16.5</v>
      </c>
      <c r="L23069" t="s">
        <v>154</v>
      </c>
      <c r="M23069" t="s">
        <v>20</v>
      </c>
      <c r="N23069" t="s">
        <v>198</v>
      </c>
      <c r="O23069" t="s">
        <v>21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09</v>
      </c>
      <c r="E23070">
        <v>1</v>
      </c>
      <c r="F23070" s="1">
        <v>42174</v>
      </c>
      <c r="G23070" s="1" t="str">
        <f t="shared" si="362"/>
        <v>Friday</v>
      </c>
      <c r="H23070" s="2">
        <v>0.29365740740740742</v>
      </c>
      <c r="I23070" s="2"/>
      <c r="J23070">
        <v>9.75</v>
      </c>
      <c r="K23070">
        <v>9.75</v>
      </c>
      <c r="L23070" t="s">
        <v>155</v>
      </c>
      <c r="M23070" t="s">
        <v>10</v>
      </c>
      <c r="N23070" t="s">
        <v>68</v>
      </c>
      <c r="O23070" t="s">
        <v>69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27</v>
      </c>
      <c r="E23071">
        <v>1</v>
      </c>
      <c r="F23071" s="1">
        <v>42174</v>
      </c>
      <c r="G23071" s="1" t="str">
        <f t="shared" si="362"/>
        <v>Friday</v>
      </c>
      <c r="H23071" s="2">
        <v>0.29365740740740742</v>
      </c>
      <c r="I23071" s="2"/>
      <c r="J23071">
        <v>16.75</v>
      </c>
      <c r="K23071">
        <v>16.75</v>
      </c>
      <c r="L23071" t="s">
        <v>154</v>
      </c>
      <c r="M23071" t="s">
        <v>26</v>
      </c>
      <c r="N23071" t="s">
        <v>60</v>
      </c>
      <c r="O23071" t="s">
        <v>61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24</v>
      </c>
      <c r="E23072">
        <v>1</v>
      </c>
      <c r="F23072" s="1">
        <v>42174</v>
      </c>
      <c r="G23072" s="1" t="str">
        <f t="shared" si="362"/>
        <v>Friday</v>
      </c>
      <c r="H23072" s="2">
        <v>0.29752314814814818</v>
      </c>
      <c r="I23072" s="2"/>
      <c r="J23072">
        <v>16.5</v>
      </c>
      <c r="K23072">
        <v>16.5</v>
      </c>
      <c r="L23072" t="s">
        <v>154</v>
      </c>
      <c r="M23072" t="s">
        <v>20</v>
      </c>
      <c r="N23072" t="s">
        <v>200</v>
      </c>
      <c r="O23072" t="s">
        <v>39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11</v>
      </c>
      <c r="E23073">
        <v>1</v>
      </c>
      <c r="F23073" s="1">
        <v>42174</v>
      </c>
      <c r="G23073" s="1" t="str">
        <f t="shared" si="362"/>
        <v>Friday</v>
      </c>
      <c r="H23073" s="2">
        <v>0.30547453703703703</v>
      </c>
      <c r="I23073" s="2"/>
      <c r="J23073">
        <v>16</v>
      </c>
      <c r="K23073">
        <v>16</v>
      </c>
      <c r="L23073" t="s">
        <v>154</v>
      </c>
      <c r="M23073" t="s">
        <v>16</v>
      </c>
      <c r="N23073" t="s">
        <v>42</v>
      </c>
      <c r="O23073" t="s">
        <v>43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9</v>
      </c>
      <c r="E23074">
        <v>1</v>
      </c>
      <c r="F23074" s="1">
        <v>42174</v>
      </c>
      <c r="G23074" s="1" t="str">
        <f t="shared" si="362"/>
        <v>Friday</v>
      </c>
      <c r="H23074" s="2">
        <v>0.32587962962962963</v>
      </c>
      <c r="I23074" s="2"/>
      <c r="J23074">
        <v>13.25</v>
      </c>
      <c r="K23074">
        <v>13.25</v>
      </c>
      <c r="L23074" t="s">
        <v>154</v>
      </c>
      <c r="M23074" t="s">
        <v>10</v>
      </c>
      <c r="N23074" t="s">
        <v>197</v>
      </c>
      <c r="O23074" t="s">
        <v>11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1</v>
      </c>
      <c r="E23075">
        <v>1</v>
      </c>
      <c r="F23075" s="1">
        <v>42174</v>
      </c>
      <c r="G23075" s="1" t="str">
        <f t="shared" si="362"/>
        <v>Friday</v>
      </c>
      <c r="H23075" s="2">
        <v>0.32833333333333331</v>
      </c>
      <c r="I23075" s="2"/>
      <c r="J23075">
        <v>12</v>
      </c>
      <c r="K23075">
        <v>12</v>
      </c>
      <c r="L23075" t="s">
        <v>155</v>
      </c>
      <c r="M23075" t="s">
        <v>16</v>
      </c>
      <c r="N23075" t="s">
        <v>42</v>
      </c>
      <c r="O23075" t="s">
        <v>43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29</v>
      </c>
      <c r="E23076">
        <v>1</v>
      </c>
      <c r="F23076" s="1">
        <v>42174</v>
      </c>
      <c r="G23076" s="1" t="str">
        <f t="shared" si="362"/>
        <v>Friday</v>
      </c>
      <c r="H23076" s="2">
        <v>0.32833333333333331</v>
      </c>
      <c r="I23076" s="2"/>
      <c r="J23076">
        <v>16.5</v>
      </c>
      <c r="K23076">
        <v>16.5</v>
      </c>
      <c r="L23076" t="s">
        <v>154</v>
      </c>
      <c r="M23076" t="s">
        <v>20</v>
      </c>
      <c r="N23076" t="s">
        <v>198</v>
      </c>
      <c r="O23076" t="s">
        <v>21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05</v>
      </c>
      <c r="E23077">
        <v>1</v>
      </c>
      <c r="F23077" s="1">
        <v>42174</v>
      </c>
      <c r="G23077" s="1" t="str">
        <f t="shared" si="362"/>
        <v>Friday</v>
      </c>
      <c r="H23077" s="2">
        <v>0.32833333333333331</v>
      </c>
      <c r="I23077" s="2"/>
      <c r="J23077">
        <v>20.25</v>
      </c>
      <c r="K23077">
        <v>20.25</v>
      </c>
      <c r="L23077" t="s">
        <v>156</v>
      </c>
      <c r="M23077" t="s">
        <v>16</v>
      </c>
      <c r="N23077" t="s">
        <v>56</v>
      </c>
      <c r="O23077" t="s">
        <v>57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01</v>
      </c>
      <c r="E23078">
        <v>1</v>
      </c>
      <c r="F23078" s="1">
        <v>42174</v>
      </c>
      <c r="G23078" s="1" t="str">
        <f t="shared" si="362"/>
        <v>Friday</v>
      </c>
      <c r="H23078" s="2">
        <v>0.33658564814814818</v>
      </c>
      <c r="I23078" s="2"/>
      <c r="J23078">
        <v>16.75</v>
      </c>
      <c r="K23078">
        <v>16.75</v>
      </c>
      <c r="L23078" t="s">
        <v>154</v>
      </c>
      <c r="M23078" t="s">
        <v>26</v>
      </c>
      <c r="N23078" t="s">
        <v>34</v>
      </c>
      <c r="O23078" t="s">
        <v>35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16</v>
      </c>
      <c r="E23079">
        <v>1</v>
      </c>
      <c r="F23079" s="1">
        <v>42174</v>
      </c>
      <c r="G23079" s="1" t="str">
        <f t="shared" si="362"/>
        <v>Friday</v>
      </c>
      <c r="H23079" s="2">
        <v>0.33658564814814818</v>
      </c>
      <c r="I23079" s="2"/>
      <c r="J23079">
        <v>16.75</v>
      </c>
      <c r="K23079">
        <v>16.75</v>
      </c>
      <c r="L23079" t="s">
        <v>154</v>
      </c>
      <c r="M23079" t="s">
        <v>26</v>
      </c>
      <c r="N23079" t="s">
        <v>107</v>
      </c>
      <c r="O23079" t="s">
        <v>108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49</v>
      </c>
      <c r="E23080">
        <v>1</v>
      </c>
      <c r="F23080" s="1">
        <v>42174</v>
      </c>
      <c r="G23080" s="1" t="str">
        <f t="shared" si="362"/>
        <v>Friday</v>
      </c>
      <c r="H23080" s="2">
        <v>0.33658564814814818</v>
      </c>
      <c r="I23080" s="2"/>
      <c r="J23080">
        <v>20.75</v>
      </c>
      <c r="K23080">
        <v>20.75</v>
      </c>
      <c r="L23080" t="s">
        <v>156</v>
      </c>
      <c r="M23080" t="s">
        <v>20</v>
      </c>
      <c r="N23080" t="s">
        <v>50</v>
      </c>
      <c r="O23080" t="s">
        <v>51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17</v>
      </c>
      <c r="E23081">
        <v>1</v>
      </c>
      <c r="F23081" s="1">
        <v>42174</v>
      </c>
      <c r="G23081" s="1" t="str">
        <f t="shared" si="362"/>
        <v>Friday</v>
      </c>
      <c r="H23081" s="2">
        <v>0.33658564814814818</v>
      </c>
      <c r="I23081" s="2"/>
      <c r="J23081">
        <v>12.5</v>
      </c>
      <c r="K23081">
        <v>12.5</v>
      </c>
      <c r="L23081" t="s">
        <v>155</v>
      </c>
      <c r="M23081" t="s">
        <v>16</v>
      </c>
      <c r="N23081" t="s">
        <v>53</v>
      </c>
      <c r="O23081" t="s">
        <v>54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01</v>
      </c>
      <c r="E23082">
        <v>1</v>
      </c>
      <c r="F23082" s="1">
        <v>42174</v>
      </c>
      <c r="G23082" s="1" t="str">
        <f t="shared" si="362"/>
        <v>Friday</v>
      </c>
      <c r="H23082" s="2">
        <v>0.35236111111111112</v>
      </c>
      <c r="I23082" s="2"/>
      <c r="J23082">
        <v>16.75</v>
      </c>
      <c r="K23082">
        <v>16.75</v>
      </c>
      <c r="L23082" t="s">
        <v>154</v>
      </c>
      <c r="M23082" t="s">
        <v>26</v>
      </c>
      <c r="N23082" t="s">
        <v>34</v>
      </c>
      <c r="O23082" t="s">
        <v>35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204</v>
      </c>
      <c r="E23083">
        <v>1</v>
      </c>
      <c r="F23083" s="1">
        <v>42174</v>
      </c>
      <c r="G23083" s="1" t="str">
        <f t="shared" si="362"/>
        <v>Friday</v>
      </c>
      <c r="H23083" s="2">
        <v>0.35236111111111112</v>
      </c>
      <c r="I23083" s="2"/>
      <c r="J23083">
        <v>12.5</v>
      </c>
      <c r="K23083">
        <v>12.5</v>
      </c>
      <c r="L23083" t="s">
        <v>155</v>
      </c>
      <c r="M23083" t="s">
        <v>20</v>
      </c>
      <c r="N23083" t="s">
        <v>205</v>
      </c>
      <c r="O23083" t="s">
        <v>206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42</v>
      </c>
      <c r="E23084">
        <v>1</v>
      </c>
      <c r="F23084" s="1">
        <v>42174</v>
      </c>
      <c r="G23084" s="1" t="str">
        <f t="shared" si="362"/>
        <v>Friday</v>
      </c>
      <c r="H23084" s="2">
        <v>0.35236111111111112</v>
      </c>
      <c r="I23084" s="2"/>
      <c r="J23084">
        <v>16</v>
      </c>
      <c r="K23084">
        <v>16</v>
      </c>
      <c r="L23084" t="s">
        <v>154</v>
      </c>
      <c r="M23084" t="s">
        <v>16</v>
      </c>
      <c r="N23084" t="s">
        <v>94</v>
      </c>
      <c r="O23084" t="s">
        <v>95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37</v>
      </c>
      <c r="E23085">
        <v>1</v>
      </c>
      <c r="F23085" s="1">
        <v>42174</v>
      </c>
      <c r="G23085" s="1" t="str">
        <f t="shared" si="362"/>
        <v>Friday</v>
      </c>
      <c r="H23085" s="2">
        <v>0.35236111111111112</v>
      </c>
      <c r="I23085" s="2"/>
      <c r="J23085">
        <v>12</v>
      </c>
      <c r="K23085">
        <v>12</v>
      </c>
      <c r="L23085" t="s">
        <v>155</v>
      </c>
      <c r="M23085" t="s">
        <v>16</v>
      </c>
      <c r="N23085" t="s">
        <v>94</v>
      </c>
      <c r="O23085" t="s">
        <v>95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2</v>
      </c>
      <c r="E23086">
        <v>1</v>
      </c>
      <c r="F23086" s="1">
        <v>42174</v>
      </c>
      <c r="G23086" s="1" t="str">
        <f t="shared" si="362"/>
        <v>Friday</v>
      </c>
      <c r="H23086" s="2">
        <v>0.35719907407407409</v>
      </c>
      <c r="I23086" s="2"/>
      <c r="J23086">
        <v>20.75</v>
      </c>
      <c r="K23086">
        <v>20.75</v>
      </c>
      <c r="L23086" t="s">
        <v>156</v>
      </c>
      <c r="M23086" t="s">
        <v>26</v>
      </c>
      <c r="N23086" t="s">
        <v>34</v>
      </c>
      <c r="O23086" t="s">
        <v>35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16</v>
      </c>
      <c r="E23087">
        <v>1</v>
      </c>
      <c r="F23087" s="1">
        <v>42174</v>
      </c>
      <c r="G23087" s="1" t="str">
        <f t="shared" si="362"/>
        <v>Friday</v>
      </c>
      <c r="H23087" s="2">
        <v>0.35719907407407409</v>
      </c>
      <c r="I23087" s="2"/>
      <c r="J23087">
        <v>16.75</v>
      </c>
      <c r="K23087">
        <v>16.75</v>
      </c>
      <c r="L23087" t="s">
        <v>154</v>
      </c>
      <c r="M23087" t="s">
        <v>26</v>
      </c>
      <c r="N23087" t="s">
        <v>107</v>
      </c>
      <c r="O23087" t="s">
        <v>108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97</v>
      </c>
      <c r="E23088">
        <v>1</v>
      </c>
      <c r="F23088" s="1">
        <v>42174</v>
      </c>
      <c r="G23088" s="1" t="str">
        <f t="shared" si="362"/>
        <v>Friday</v>
      </c>
      <c r="H23088" s="2">
        <v>0.35719907407407409</v>
      </c>
      <c r="I23088" s="2"/>
      <c r="J23088">
        <v>20.25</v>
      </c>
      <c r="K23088">
        <v>20.25</v>
      </c>
      <c r="L23088" t="s">
        <v>156</v>
      </c>
      <c r="M23088" t="s">
        <v>20</v>
      </c>
      <c r="N23088" t="s">
        <v>207</v>
      </c>
      <c r="O23088" t="s">
        <v>98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37</v>
      </c>
      <c r="E23089">
        <v>1</v>
      </c>
      <c r="F23089" s="1">
        <v>42174</v>
      </c>
      <c r="G23089" s="1" t="str">
        <f t="shared" si="362"/>
        <v>Friday</v>
      </c>
      <c r="H23089" s="2">
        <v>0.35719907407407409</v>
      </c>
      <c r="I23089" s="2"/>
      <c r="J23089">
        <v>12</v>
      </c>
      <c r="K23089">
        <v>12</v>
      </c>
      <c r="L23089" t="s">
        <v>155</v>
      </c>
      <c r="M23089" t="s">
        <v>16</v>
      </c>
      <c r="N23089" t="s">
        <v>94</v>
      </c>
      <c r="O23089" t="s">
        <v>95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99</v>
      </c>
      <c r="E23090">
        <v>1</v>
      </c>
      <c r="F23090" s="1">
        <v>42174</v>
      </c>
      <c r="G23090" s="1" t="str">
        <f t="shared" si="362"/>
        <v>Friday</v>
      </c>
      <c r="H23090" s="2">
        <v>0.35935185185185187</v>
      </c>
      <c r="I23090" s="2"/>
      <c r="J23090">
        <v>16</v>
      </c>
      <c r="K23090">
        <v>16</v>
      </c>
      <c r="L23090" t="s">
        <v>154</v>
      </c>
      <c r="M23090" t="s">
        <v>10</v>
      </c>
      <c r="N23090" t="s">
        <v>45</v>
      </c>
      <c r="O23090" t="s">
        <v>46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66</v>
      </c>
      <c r="E23091">
        <v>1</v>
      </c>
      <c r="F23091" s="1">
        <v>42174</v>
      </c>
      <c r="G23091" s="1" t="str">
        <f t="shared" si="362"/>
        <v>Friday</v>
      </c>
      <c r="H23091" s="2">
        <v>0.36474537037037036</v>
      </c>
      <c r="I23091" s="2"/>
      <c r="J23091">
        <v>16.75</v>
      </c>
      <c r="K23091">
        <v>16.75</v>
      </c>
      <c r="L23091" t="s">
        <v>154</v>
      </c>
      <c r="M23091" t="s">
        <v>26</v>
      </c>
      <c r="N23091" t="s">
        <v>64</v>
      </c>
      <c r="O23091" t="s">
        <v>65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5</v>
      </c>
      <c r="E23092">
        <v>1</v>
      </c>
      <c r="F23092" s="1">
        <v>42174</v>
      </c>
      <c r="G23092" s="1" t="str">
        <f t="shared" si="362"/>
        <v>Friday</v>
      </c>
      <c r="H23092" s="2">
        <v>0.36474537037037036</v>
      </c>
      <c r="I23092" s="2"/>
      <c r="J23092">
        <v>18.5</v>
      </c>
      <c r="K23092">
        <v>18.5</v>
      </c>
      <c r="L23092" t="s">
        <v>156</v>
      </c>
      <c r="M23092" t="s">
        <v>16</v>
      </c>
      <c r="N23092" t="s">
        <v>17</v>
      </c>
      <c r="O23092" t="s">
        <v>18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79</v>
      </c>
      <c r="E23093">
        <v>1</v>
      </c>
      <c r="F23093" s="1">
        <v>42174</v>
      </c>
      <c r="G23093" s="1" t="str">
        <f t="shared" si="362"/>
        <v>Friday</v>
      </c>
      <c r="H23093" s="2">
        <v>0.36549768518518516</v>
      </c>
      <c r="I23093" s="2"/>
      <c r="J23093">
        <v>17.950000762939453</v>
      </c>
      <c r="K23093">
        <v>17.950000762939453</v>
      </c>
      <c r="L23093" t="s">
        <v>156</v>
      </c>
      <c r="M23093" t="s">
        <v>16</v>
      </c>
      <c r="N23093" t="s">
        <v>80</v>
      </c>
      <c r="O23093" t="s">
        <v>81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19</v>
      </c>
      <c r="E23094">
        <v>1</v>
      </c>
      <c r="F23094" s="1">
        <v>42174</v>
      </c>
      <c r="G23094" s="1" t="str">
        <f t="shared" si="362"/>
        <v>Friday</v>
      </c>
      <c r="H23094" s="2">
        <v>0.36605324074074075</v>
      </c>
      <c r="I23094" s="2"/>
      <c r="J23094">
        <v>20.75</v>
      </c>
      <c r="K23094">
        <v>20.75</v>
      </c>
      <c r="L23094" t="s">
        <v>156</v>
      </c>
      <c r="M23094" t="s">
        <v>20</v>
      </c>
      <c r="N23094" t="s">
        <v>198</v>
      </c>
      <c r="O23094" t="s">
        <v>21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209</v>
      </c>
      <c r="E23095">
        <v>1</v>
      </c>
      <c r="F23095" s="1">
        <v>42174</v>
      </c>
      <c r="G23095" s="1" t="str">
        <f t="shared" si="362"/>
        <v>Friday</v>
      </c>
      <c r="H23095" s="2">
        <v>0.36605324074074075</v>
      </c>
      <c r="I23095" s="2"/>
      <c r="J23095">
        <v>20.75</v>
      </c>
      <c r="K23095">
        <v>20.75</v>
      </c>
      <c r="L23095" t="s">
        <v>156</v>
      </c>
      <c r="M23095" t="s">
        <v>20</v>
      </c>
      <c r="N23095" t="s">
        <v>205</v>
      </c>
      <c r="O23095" t="s">
        <v>206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87</v>
      </c>
      <c r="E23096">
        <v>1</v>
      </c>
      <c r="F23096" s="1">
        <v>42174</v>
      </c>
      <c r="G23096" s="1" t="str">
        <f t="shared" si="362"/>
        <v>Friday</v>
      </c>
      <c r="H23096" s="2">
        <v>0.3740046296296296</v>
      </c>
      <c r="I23096" s="2"/>
      <c r="J23096">
        <v>14.75</v>
      </c>
      <c r="K23096">
        <v>14.75</v>
      </c>
      <c r="L23096" t="s">
        <v>154</v>
      </c>
      <c r="M23096" t="s">
        <v>16</v>
      </c>
      <c r="N23096" t="s">
        <v>80</v>
      </c>
      <c r="O23096" t="s">
        <v>81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0</v>
      </c>
      <c r="E23097">
        <v>1</v>
      </c>
      <c r="F23097" s="1">
        <v>42174</v>
      </c>
      <c r="G23097" s="1" t="str">
        <f t="shared" si="362"/>
        <v>Friday</v>
      </c>
      <c r="H23097" s="2">
        <v>0.37811342592592595</v>
      </c>
      <c r="I23097" s="2"/>
      <c r="J23097">
        <v>12.75</v>
      </c>
      <c r="K23097">
        <v>12.75</v>
      </c>
      <c r="L23097" t="s">
        <v>155</v>
      </c>
      <c r="M23097" t="s">
        <v>26</v>
      </c>
      <c r="N23097" t="s">
        <v>64</v>
      </c>
      <c r="O23097" t="s">
        <v>65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67</v>
      </c>
      <c r="E23098">
        <v>1</v>
      </c>
      <c r="F23098" s="1">
        <v>42174</v>
      </c>
      <c r="G23098" s="1" t="str">
        <f t="shared" si="362"/>
        <v>Friday</v>
      </c>
      <c r="H23098" s="2">
        <v>0.37872685185185184</v>
      </c>
      <c r="I23098" s="2"/>
      <c r="J23098">
        <v>15.25</v>
      </c>
      <c r="K23098">
        <v>15.25</v>
      </c>
      <c r="L23098" t="s">
        <v>156</v>
      </c>
      <c r="M23098" t="s">
        <v>10</v>
      </c>
      <c r="N23098" t="s">
        <v>68</v>
      </c>
      <c r="O23098" t="s">
        <v>69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15</v>
      </c>
      <c r="E23099">
        <v>1</v>
      </c>
      <c r="F23099" s="1">
        <v>42174</v>
      </c>
      <c r="G23099" s="1" t="str">
        <f t="shared" si="362"/>
        <v>Friday</v>
      </c>
      <c r="H23099" s="2">
        <v>0.3833449074074074</v>
      </c>
      <c r="I23099" s="2"/>
      <c r="J23099">
        <v>10.5</v>
      </c>
      <c r="K23099">
        <v>10.5</v>
      </c>
      <c r="L23099" t="s">
        <v>155</v>
      </c>
      <c r="M23099" t="s">
        <v>10</v>
      </c>
      <c r="N23099" t="s">
        <v>197</v>
      </c>
      <c r="O23099" t="s">
        <v>11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00</v>
      </c>
      <c r="E23100">
        <v>1</v>
      </c>
      <c r="F23100" s="1">
        <v>42174</v>
      </c>
      <c r="G23100" s="1" t="str">
        <f t="shared" si="362"/>
        <v>Friday</v>
      </c>
      <c r="H23100" s="2">
        <v>0.3833449074074074</v>
      </c>
      <c r="I23100" s="2"/>
      <c r="J23100">
        <v>12.75</v>
      </c>
      <c r="K23100">
        <v>12.75</v>
      </c>
      <c r="L23100" t="s">
        <v>155</v>
      </c>
      <c r="M23100" t="s">
        <v>26</v>
      </c>
      <c r="N23100" t="s">
        <v>60</v>
      </c>
      <c r="O23100" t="s">
        <v>61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52</v>
      </c>
      <c r="E23101">
        <v>1</v>
      </c>
      <c r="F23101" s="1">
        <v>42174</v>
      </c>
      <c r="G23101" s="1" t="str">
        <f t="shared" si="362"/>
        <v>Friday</v>
      </c>
      <c r="H23101" s="2">
        <v>0.38841435185185186</v>
      </c>
      <c r="I23101" s="2"/>
      <c r="J23101">
        <v>20.25</v>
      </c>
      <c r="K23101">
        <v>20.25</v>
      </c>
      <c r="L23101" t="s">
        <v>156</v>
      </c>
      <c r="M23101" t="s">
        <v>20</v>
      </c>
      <c r="N23101" t="s">
        <v>202</v>
      </c>
      <c r="O23101" t="s">
        <v>86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29</v>
      </c>
      <c r="E23102">
        <v>1</v>
      </c>
      <c r="F23102" s="1">
        <v>42174</v>
      </c>
      <c r="G23102" s="1" t="str">
        <f t="shared" si="362"/>
        <v>Friday</v>
      </c>
      <c r="H23102" s="2">
        <v>0.38841435185185186</v>
      </c>
      <c r="I23102" s="2"/>
      <c r="J23102">
        <v>16.5</v>
      </c>
      <c r="K23102">
        <v>16.5</v>
      </c>
      <c r="L23102" t="s">
        <v>154</v>
      </c>
      <c r="M23102" t="s">
        <v>20</v>
      </c>
      <c r="N23102" t="s">
        <v>198</v>
      </c>
      <c r="O23102" t="s">
        <v>21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20</v>
      </c>
      <c r="E23103">
        <v>1</v>
      </c>
      <c r="F23103" s="1">
        <v>42174</v>
      </c>
      <c r="G23103" s="1" t="str">
        <f t="shared" si="362"/>
        <v>Friday</v>
      </c>
      <c r="H23103" s="2">
        <v>0.39435185185185184</v>
      </c>
      <c r="I23103" s="2"/>
      <c r="J23103">
        <v>16.75</v>
      </c>
      <c r="K23103">
        <v>16.75</v>
      </c>
      <c r="L23103" t="s">
        <v>154</v>
      </c>
      <c r="M23103" t="s">
        <v>26</v>
      </c>
      <c r="N23103" t="s">
        <v>72</v>
      </c>
      <c r="O23103" t="s">
        <v>73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40</v>
      </c>
      <c r="E23104">
        <v>1</v>
      </c>
      <c r="F23104" s="1">
        <v>42174</v>
      </c>
      <c r="G23104" s="1" t="str">
        <f t="shared" si="362"/>
        <v>Friday</v>
      </c>
      <c r="H23104" s="2">
        <v>0.39435185185185184</v>
      </c>
      <c r="I23104" s="2"/>
      <c r="J23104">
        <v>12</v>
      </c>
      <c r="K23104">
        <v>12</v>
      </c>
      <c r="L23104" t="s">
        <v>155</v>
      </c>
      <c r="M23104" t="s">
        <v>10</v>
      </c>
      <c r="N23104" t="s">
        <v>45</v>
      </c>
      <c r="O23104" t="s">
        <v>46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77</v>
      </c>
      <c r="E23105">
        <v>1</v>
      </c>
      <c r="F23105" s="1">
        <v>42174</v>
      </c>
      <c r="G23105" s="1" t="str">
        <f t="shared" si="362"/>
        <v>Friday</v>
      </c>
      <c r="H23105" s="2">
        <v>0.39435185185185184</v>
      </c>
      <c r="I23105" s="2"/>
      <c r="J23105">
        <v>20.75</v>
      </c>
      <c r="K23105">
        <v>20.75</v>
      </c>
      <c r="L23105" t="s">
        <v>156</v>
      </c>
      <c r="M23105" t="s">
        <v>20</v>
      </c>
      <c r="N23105" t="s">
        <v>201</v>
      </c>
      <c r="O23105" t="s">
        <v>78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5</v>
      </c>
      <c r="E23106">
        <v>1</v>
      </c>
      <c r="F23106" s="1">
        <v>42174</v>
      </c>
      <c r="G23106" s="1" t="str">
        <f t="shared" si="362"/>
        <v>Friday</v>
      </c>
      <c r="H23106" s="2">
        <v>0.39435185185185184</v>
      </c>
      <c r="I23106" s="2"/>
      <c r="J23106">
        <v>20.75</v>
      </c>
      <c r="K23106">
        <v>20.75</v>
      </c>
      <c r="L23106" t="s">
        <v>156</v>
      </c>
      <c r="M23106" t="s">
        <v>26</v>
      </c>
      <c r="N23106" t="s">
        <v>27</v>
      </c>
      <c r="O23106" t="s">
        <v>28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74</v>
      </c>
      <c r="E23107">
        <v>1</v>
      </c>
      <c r="F23107" s="1">
        <v>42174</v>
      </c>
      <c r="G23107" s="1" t="str">
        <f t="shared" ref="G23107:G23170" si="363">TEXT(F:F,"DDDD")</f>
        <v>Friday</v>
      </c>
      <c r="H23107" s="2">
        <v>0.39753472222222225</v>
      </c>
      <c r="I23107" s="2"/>
      <c r="J23107">
        <v>12</v>
      </c>
      <c r="K23107">
        <v>12</v>
      </c>
      <c r="L23107" t="s">
        <v>155</v>
      </c>
      <c r="M23107" t="s">
        <v>10</v>
      </c>
      <c r="N23107" t="s">
        <v>75</v>
      </c>
      <c r="O23107" t="s">
        <v>76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3</v>
      </c>
      <c r="E23108">
        <v>1</v>
      </c>
      <c r="F23108" s="1">
        <v>42174</v>
      </c>
      <c r="G23108" s="1" t="str">
        <f t="shared" si="363"/>
        <v>Friday</v>
      </c>
      <c r="H23108" s="2">
        <v>0.39753472222222225</v>
      </c>
      <c r="I23108" s="2"/>
      <c r="J23108">
        <v>20.75</v>
      </c>
      <c r="K23108">
        <v>20.75</v>
      </c>
      <c r="L23108" t="s">
        <v>156</v>
      </c>
      <c r="M23108" t="s">
        <v>26</v>
      </c>
      <c r="N23108" t="s">
        <v>64</v>
      </c>
      <c r="O23108" t="s">
        <v>65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29</v>
      </c>
      <c r="E23109">
        <v>1</v>
      </c>
      <c r="F23109" s="1">
        <v>42174</v>
      </c>
      <c r="G23109" s="1" t="str">
        <f t="shared" si="363"/>
        <v>Friday</v>
      </c>
      <c r="H23109" s="2">
        <v>0.39753472222222225</v>
      </c>
      <c r="I23109" s="2"/>
      <c r="J23109">
        <v>12.25</v>
      </c>
      <c r="K23109">
        <v>12.25</v>
      </c>
      <c r="L23109" t="s">
        <v>155</v>
      </c>
      <c r="M23109" t="s">
        <v>20</v>
      </c>
      <c r="N23109" t="s">
        <v>207</v>
      </c>
      <c r="O23109" t="s">
        <v>98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1</v>
      </c>
      <c r="E23110">
        <v>1</v>
      </c>
      <c r="F23110" s="1">
        <v>42174</v>
      </c>
      <c r="G23110" s="1" t="str">
        <f t="shared" si="363"/>
        <v>Friday</v>
      </c>
      <c r="H23110" s="2">
        <v>0.39777777777777779</v>
      </c>
      <c r="I23110" s="2"/>
      <c r="J23110">
        <v>20.75</v>
      </c>
      <c r="K23110">
        <v>20.75</v>
      </c>
      <c r="L23110" t="s">
        <v>156</v>
      </c>
      <c r="M23110" t="s">
        <v>26</v>
      </c>
      <c r="N23110" t="s">
        <v>72</v>
      </c>
      <c r="O23110" t="s">
        <v>73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35</v>
      </c>
      <c r="E23111">
        <v>1</v>
      </c>
      <c r="F23111" s="1">
        <v>42174</v>
      </c>
      <c r="G23111" s="1" t="str">
        <f t="shared" si="363"/>
        <v>Friday</v>
      </c>
      <c r="H23111" s="2">
        <v>0.39777777777777779</v>
      </c>
      <c r="I23111" s="2"/>
      <c r="J23111">
        <v>16</v>
      </c>
      <c r="K23111">
        <v>16</v>
      </c>
      <c r="L23111" t="s">
        <v>154</v>
      </c>
      <c r="M23111" t="s">
        <v>10</v>
      </c>
      <c r="N23111" t="s">
        <v>199</v>
      </c>
      <c r="O23111" t="s">
        <v>37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74</v>
      </c>
      <c r="E23112">
        <v>1</v>
      </c>
      <c r="F23112" s="1">
        <v>42174</v>
      </c>
      <c r="G23112" s="1" t="str">
        <f t="shared" si="363"/>
        <v>Friday</v>
      </c>
      <c r="H23112" s="2">
        <v>0.40717592592592594</v>
      </c>
      <c r="I23112" s="2"/>
      <c r="J23112">
        <v>12</v>
      </c>
      <c r="K23112">
        <v>12</v>
      </c>
      <c r="L23112" t="s">
        <v>155</v>
      </c>
      <c r="M23112" t="s">
        <v>10</v>
      </c>
      <c r="N23112" t="s">
        <v>75</v>
      </c>
      <c r="O23112" t="s">
        <v>76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2</v>
      </c>
      <c r="E23113">
        <v>1</v>
      </c>
      <c r="F23113" s="1">
        <v>42174</v>
      </c>
      <c r="G23113" s="1" t="str">
        <f t="shared" si="363"/>
        <v>Friday</v>
      </c>
      <c r="H23113" s="2">
        <v>0.40717592592592594</v>
      </c>
      <c r="I23113" s="2"/>
      <c r="J23113">
        <v>16</v>
      </c>
      <c r="K23113">
        <v>16</v>
      </c>
      <c r="L23113" t="s">
        <v>154</v>
      </c>
      <c r="M23113" t="s">
        <v>10</v>
      </c>
      <c r="N23113" t="s">
        <v>13</v>
      </c>
      <c r="O23113" t="s">
        <v>14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5</v>
      </c>
      <c r="E23114">
        <v>1</v>
      </c>
      <c r="F23114" s="1">
        <v>42174</v>
      </c>
      <c r="G23114" s="1" t="str">
        <f t="shared" si="363"/>
        <v>Friday</v>
      </c>
      <c r="H23114" s="2">
        <v>0.40717592592592594</v>
      </c>
      <c r="I23114" s="2"/>
      <c r="J23114">
        <v>18.5</v>
      </c>
      <c r="K23114">
        <v>18.5</v>
      </c>
      <c r="L23114" t="s">
        <v>156</v>
      </c>
      <c r="M23114" t="s">
        <v>16</v>
      </c>
      <c r="N23114" t="s">
        <v>17</v>
      </c>
      <c r="O23114" t="s">
        <v>18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99</v>
      </c>
      <c r="E23115">
        <v>1</v>
      </c>
      <c r="F23115" s="1">
        <v>42174</v>
      </c>
      <c r="G23115" s="1" t="str">
        <f t="shared" si="363"/>
        <v>Friday</v>
      </c>
      <c r="H23115" s="2">
        <v>0.40717592592592594</v>
      </c>
      <c r="I23115" s="2"/>
      <c r="J23115">
        <v>16</v>
      </c>
      <c r="K23115">
        <v>16</v>
      </c>
      <c r="L23115" t="s">
        <v>154</v>
      </c>
      <c r="M23115" t="s">
        <v>10</v>
      </c>
      <c r="N23115" t="s">
        <v>45</v>
      </c>
      <c r="O23115" t="s">
        <v>46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44</v>
      </c>
      <c r="E23116">
        <v>1</v>
      </c>
      <c r="F23116" s="1">
        <v>42174</v>
      </c>
      <c r="G23116" s="1" t="str">
        <f t="shared" si="363"/>
        <v>Friday</v>
      </c>
      <c r="H23116" s="2">
        <v>0.42005787037037035</v>
      </c>
      <c r="I23116" s="2"/>
      <c r="J23116">
        <v>20.5</v>
      </c>
      <c r="K23116">
        <v>20.5</v>
      </c>
      <c r="L23116" t="s">
        <v>156</v>
      </c>
      <c r="M23116" t="s">
        <v>10</v>
      </c>
      <c r="N23116" t="s">
        <v>45</v>
      </c>
      <c r="O23116" t="s">
        <v>46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1</v>
      </c>
      <c r="E23117">
        <v>1</v>
      </c>
      <c r="F23117" s="1">
        <v>42174</v>
      </c>
      <c r="G23117" s="1" t="str">
        <f t="shared" si="363"/>
        <v>Friday</v>
      </c>
      <c r="H23117" s="2">
        <v>0.43473379629629627</v>
      </c>
      <c r="I23117" s="2"/>
      <c r="J23117">
        <v>20.75</v>
      </c>
      <c r="K23117">
        <v>20.75</v>
      </c>
      <c r="L23117" t="s">
        <v>156</v>
      </c>
      <c r="M23117" t="s">
        <v>26</v>
      </c>
      <c r="N23117" t="s">
        <v>72</v>
      </c>
      <c r="O23117" t="s">
        <v>73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1</v>
      </c>
      <c r="E23118">
        <v>1</v>
      </c>
      <c r="F23118" s="1">
        <v>42174</v>
      </c>
      <c r="G23118" s="1" t="str">
        <f t="shared" si="363"/>
        <v>Friday</v>
      </c>
      <c r="H23118" s="2">
        <v>0.43473379629629627</v>
      </c>
      <c r="I23118" s="2"/>
      <c r="J23118">
        <v>16</v>
      </c>
      <c r="K23118">
        <v>16</v>
      </c>
      <c r="L23118" t="s">
        <v>154</v>
      </c>
      <c r="M23118" t="s">
        <v>16</v>
      </c>
      <c r="N23118" t="s">
        <v>203</v>
      </c>
      <c r="O23118" t="s">
        <v>92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05</v>
      </c>
      <c r="E23119">
        <v>1</v>
      </c>
      <c r="F23119" s="1">
        <v>42174</v>
      </c>
      <c r="G23119" s="1" t="str">
        <f t="shared" si="363"/>
        <v>Friday</v>
      </c>
      <c r="H23119" s="2">
        <v>0.43473379629629627</v>
      </c>
      <c r="I23119" s="2"/>
      <c r="J23119">
        <v>20.25</v>
      </c>
      <c r="K23119">
        <v>20.25</v>
      </c>
      <c r="L23119" t="s">
        <v>156</v>
      </c>
      <c r="M23119" t="s">
        <v>16</v>
      </c>
      <c r="N23119" t="s">
        <v>56</v>
      </c>
      <c r="O23119" t="s">
        <v>57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1</v>
      </c>
      <c r="E23120">
        <v>1</v>
      </c>
      <c r="F23120" s="1">
        <v>42174</v>
      </c>
      <c r="G23120" s="1" t="str">
        <f t="shared" si="363"/>
        <v>Friday</v>
      </c>
      <c r="H23120" s="2">
        <v>0.43707175925925928</v>
      </c>
      <c r="I23120" s="2"/>
      <c r="J23120">
        <v>20.75</v>
      </c>
      <c r="K23120">
        <v>20.75</v>
      </c>
      <c r="L23120" t="s">
        <v>156</v>
      </c>
      <c r="M23120" t="s">
        <v>26</v>
      </c>
      <c r="N23120" t="s">
        <v>72</v>
      </c>
      <c r="O23120" t="s">
        <v>73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22</v>
      </c>
      <c r="E23121">
        <v>1</v>
      </c>
      <c r="F23121" s="1">
        <v>42174</v>
      </c>
      <c r="G23121" s="1" t="str">
        <f t="shared" si="363"/>
        <v>Friday</v>
      </c>
      <c r="H23121" s="2">
        <v>0.43707175925925928</v>
      </c>
      <c r="I23121" s="2"/>
      <c r="J23121">
        <v>16.5</v>
      </c>
      <c r="K23121">
        <v>16.5</v>
      </c>
      <c r="L23121" t="s">
        <v>156</v>
      </c>
      <c r="M23121" t="s">
        <v>10</v>
      </c>
      <c r="N23121" t="s">
        <v>197</v>
      </c>
      <c r="O23121" t="s">
        <v>11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79</v>
      </c>
      <c r="E23122">
        <v>1</v>
      </c>
      <c r="F23122" s="1">
        <v>42174</v>
      </c>
      <c r="G23122" s="1" t="str">
        <f t="shared" si="363"/>
        <v>Friday</v>
      </c>
      <c r="H23122" s="2">
        <v>0.45374999999999999</v>
      </c>
      <c r="I23122" s="2"/>
      <c r="J23122">
        <v>17.950000762939453</v>
      </c>
      <c r="K23122">
        <v>17.950000762939453</v>
      </c>
      <c r="L23122" t="s">
        <v>156</v>
      </c>
      <c r="M23122" t="s">
        <v>16</v>
      </c>
      <c r="N23122" t="s">
        <v>80</v>
      </c>
      <c r="O23122" t="s">
        <v>81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25</v>
      </c>
      <c r="E23123">
        <v>1</v>
      </c>
      <c r="F23123" s="1">
        <v>42174</v>
      </c>
      <c r="G23123" s="1" t="str">
        <f t="shared" si="363"/>
        <v>Friday</v>
      </c>
      <c r="H23123" s="2">
        <v>0.45374999999999999</v>
      </c>
      <c r="I23123" s="2"/>
      <c r="J23123">
        <v>16.5</v>
      </c>
      <c r="K23123">
        <v>16.5</v>
      </c>
      <c r="L23123" t="s">
        <v>154</v>
      </c>
      <c r="M23123" t="s">
        <v>20</v>
      </c>
      <c r="N23123" t="s">
        <v>31</v>
      </c>
      <c r="O23123" t="s">
        <v>32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06</v>
      </c>
      <c r="E23124">
        <v>1</v>
      </c>
      <c r="F23124" s="1">
        <v>42175</v>
      </c>
      <c r="G23124" s="1" t="str">
        <f t="shared" si="363"/>
        <v>Saturday</v>
      </c>
      <c r="H23124" s="2">
        <v>0.48100694444444442</v>
      </c>
      <c r="I23124" s="2"/>
      <c r="J23124">
        <v>12.75</v>
      </c>
      <c r="K23124">
        <v>12.75</v>
      </c>
      <c r="L23124" t="s">
        <v>155</v>
      </c>
      <c r="M23124" t="s">
        <v>26</v>
      </c>
      <c r="N23124" t="s">
        <v>107</v>
      </c>
      <c r="O23124" t="s">
        <v>108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44</v>
      </c>
      <c r="E23125">
        <v>1</v>
      </c>
      <c r="F23125" s="1">
        <v>42175</v>
      </c>
      <c r="G23125" s="1" t="str">
        <f t="shared" si="363"/>
        <v>Saturday</v>
      </c>
      <c r="H23125" s="2">
        <v>0.48100694444444442</v>
      </c>
      <c r="I23125" s="2"/>
      <c r="J23125">
        <v>20.5</v>
      </c>
      <c r="K23125">
        <v>20.5</v>
      </c>
      <c r="L23125" t="s">
        <v>156</v>
      </c>
      <c r="M23125" t="s">
        <v>10</v>
      </c>
      <c r="N23125" t="s">
        <v>45</v>
      </c>
      <c r="O23125" t="s">
        <v>46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29</v>
      </c>
      <c r="E23126">
        <v>1</v>
      </c>
      <c r="F23126" s="1">
        <v>42175</v>
      </c>
      <c r="G23126" s="1" t="str">
        <f t="shared" si="363"/>
        <v>Saturday</v>
      </c>
      <c r="H23126" s="2">
        <v>0.48100694444444442</v>
      </c>
      <c r="I23126" s="2"/>
      <c r="J23126">
        <v>12.25</v>
      </c>
      <c r="K23126">
        <v>12.25</v>
      </c>
      <c r="L23126" t="s">
        <v>155</v>
      </c>
      <c r="M23126" t="s">
        <v>20</v>
      </c>
      <c r="N23126" t="s">
        <v>207</v>
      </c>
      <c r="O23126" t="s">
        <v>98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34</v>
      </c>
      <c r="E23127">
        <v>1</v>
      </c>
      <c r="F23127" s="1">
        <v>42175</v>
      </c>
      <c r="G23127" s="1" t="str">
        <f t="shared" si="363"/>
        <v>Saturday</v>
      </c>
      <c r="H23127" s="2">
        <v>0.48100694444444442</v>
      </c>
      <c r="I23127" s="2"/>
      <c r="J23127">
        <v>16</v>
      </c>
      <c r="K23127">
        <v>16</v>
      </c>
      <c r="L23127" t="s">
        <v>154</v>
      </c>
      <c r="M23127" t="s">
        <v>16</v>
      </c>
      <c r="N23127" t="s">
        <v>56</v>
      </c>
      <c r="O23127" t="s">
        <v>57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48</v>
      </c>
      <c r="E23128">
        <v>1</v>
      </c>
      <c r="F23128" s="1">
        <v>42175</v>
      </c>
      <c r="G23128" s="1" t="str">
        <f t="shared" si="363"/>
        <v>Saturday</v>
      </c>
      <c r="H23128" s="2">
        <v>0.48981481481481481</v>
      </c>
      <c r="I23128" s="2"/>
      <c r="J23128">
        <v>12.25</v>
      </c>
      <c r="K23128">
        <v>12.25</v>
      </c>
      <c r="L23128" t="s">
        <v>155</v>
      </c>
      <c r="M23128" t="s">
        <v>20</v>
      </c>
      <c r="N23128" t="s">
        <v>202</v>
      </c>
      <c r="O23128" t="s">
        <v>86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2</v>
      </c>
      <c r="E23129">
        <v>1</v>
      </c>
      <c r="F23129" s="1">
        <v>42175</v>
      </c>
      <c r="G23129" s="1" t="str">
        <f t="shared" si="363"/>
        <v>Saturday</v>
      </c>
      <c r="H23129" s="2">
        <v>0.48981481481481481</v>
      </c>
      <c r="I23129" s="2"/>
      <c r="J23129">
        <v>16</v>
      </c>
      <c r="K23129">
        <v>16</v>
      </c>
      <c r="L23129" t="s">
        <v>154</v>
      </c>
      <c r="M23129" t="s">
        <v>10</v>
      </c>
      <c r="N23129" t="s">
        <v>13</v>
      </c>
      <c r="O23129" t="s">
        <v>14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204</v>
      </c>
      <c r="E23130">
        <v>1</v>
      </c>
      <c r="F23130" s="1">
        <v>42175</v>
      </c>
      <c r="G23130" s="1" t="str">
        <f t="shared" si="363"/>
        <v>Saturday</v>
      </c>
      <c r="H23130" s="2">
        <v>0.48981481481481481</v>
      </c>
      <c r="I23130" s="2"/>
      <c r="J23130">
        <v>12.5</v>
      </c>
      <c r="K23130">
        <v>12.5</v>
      </c>
      <c r="L23130" t="s">
        <v>155</v>
      </c>
      <c r="M23130" t="s">
        <v>20</v>
      </c>
      <c r="N23130" t="s">
        <v>205</v>
      </c>
      <c r="O23130" t="s">
        <v>206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17</v>
      </c>
      <c r="E23131">
        <v>1</v>
      </c>
      <c r="F23131" s="1">
        <v>42175</v>
      </c>
      <c r="G23131" s="1" t="str">
        <f t="shared" si="363"/>
        <v>Saturday</v>
      </c>
      <c r="H23131" s="2">
        <v>0.48981481481481481</v>
      </c>
      <c r="I23131" s="2"/>
      <c r="J23131">
        <v>12.5</v>
      </c>
      <c r="K23131">
        <v>12.5</v>
      </c>
      <c r="L23131" t="s">
        <v>155</v>
      </c>
      <c r="M23131" t="s">
        <v>16</v>
      </c>
      <c r="N23131" t="s">
        <v>53</v>
      </c>
      <c r="O23131" t="s">
        <v>54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2</v>
      </c>
      <c r="E23132">
        <v>1</v>
      </c>
      <c r="F23132" s="1">
        <v>42175</v>
      </c>
      <c r="G23132" s="1" t="str">
        <f t="shared" si="363"/>
        <v>Saturday</v>
      </c>
      <c r="H23132" s="2">
        <v>0.49524305555555553</v>
      </c>
      <c r="I23132" s="2"/>
      <c r="J23132">
        <v>12</v>
      </c>
      <c r="K23132">
        <v>12</v>
      </c>
      <c r="L23132" t="s">
        <v>155</v>
      </c>
      <c r="M23132" t="s">
        <v>10</v>
      </c>
      <c r="N23132" t="s">
        <v>83</v>
      </c>
      <c r="O23132" t="s">
        <v>84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0</v>
      </c>
      <c r="E23133">
        <v>1</v>
      </c>
      <c r="F23133" s="1">
        <v>42175</v>
      </c>
      <c r="G23133" s="1" t="str">
        <f t="shared" si="363"/>
        <v>Saturday</v>
      </c>
      <c r="H23133" s="2">
        <v>0.505</v>
      </c>
      <c r="I23133" s="2"/>
      <c r="J23133">
        <v>12</v>
      </c>
      <c r="K23133">
        <v>12</v>
      </c>
      <c r="L23133" t="s">
        <v>155</v>
      </c>
      <c r="M23133" t="s">
        <v>10</v>
      </c>
      <c r="N23133" t="s">
        <v>13</v>
      </c>
      <c r="O23133" t="s">
        <v>14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15</v>
      </c>
      <c r="E23134">
        <v>1</v>
      </c>
      <c r="F23134" s="1">
        <v>42175</v>
      </c>
      <c r="G23134" s="1" t="str">
        <f t="shared" si="363"/>
        <v>Saturday</v>
      </c>
      <c r="H23134" s="2">
        <v>0.505</v>
      </c>
      <c r="I23134" s="2"/>
      <c r="J23134">
        <v>10.5</v>
      </c>
      <c r="K23134">
        <v>10.5</v>
      </c>
      <c r="L23134" t="s">
        <v>155</v>
      </c>
      <c r="M23134" t="s">
        <v>10</v>
      </c>
      <c r="N23134" t="s">
        <v>197</v>
      </c>
      <c r="O23134" t="s">
        <v>11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79</v>
      </c>
      <c r="E23135">
        <v>2</v>
      </c>
      <c r="F23135" s="1">
        <v>42175</v>
      </c>
      <c r="G23135" s="1" t="str">
        <f t="shared" si="363"/>
        <v>Saturday</v>
      </c>
      <c r="H23135" s="2">
        <v>0.51303240740740741</v>
      </c>
      <c r="I23135" s="2"/>
      <c r="J23135">
        <v>17.950000762939453</v>
      </c>
      <c r="K23135">
        <v>35.900001525878906</v>
      </c>
      <c r="L23135" t="s">
        <v>156</v>
      </c>
      <c r="M23135" t="s">
        <v>16</v>
      </c>
      <c r="N23135" t="s">
        <v>80</v>
      </c>
      <c r="O23135" t="s">
        <v>81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10</v>
      </c>
      <c r="E23136">
        <v>1</v>
      </c>
      <c r="F23136" s="1">
        <v>42175</v>
      </c>
      <c r="G23136" s="1" t="str">
        <f t="shared" si="363"/>
        <v>Saturday</v>
      </c>
      <c r="H23136" s="2">
        <v>0.51303240740740741</v>
      </c>
      <c r="I23136" s="2"/>
      <c r="J23136">
        <v>20.25</v>
      </c>
      <c r="K23136">
        <v>20.25</v>
      </c>
      <c r="L23136" t="s">
        <v>156</v>
      </c>
      <c r="M23136" t="s">
        <v>16</v>
      </c>
      <c r="N23136" t="s">
        <v>42</v>
      </c>
      <c r="O23136" t="s">
        <v>43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15</v>
      </c>
      <c r="E23137">
        <v>1</v>
      </c>
      <c r="F23137" s="1">
        <v>42175</v>
      </c>
      <c r="G23137" s="1" t="str">
        <f t="shared" si="363"/>
        <v>Saturday</v>
      </c>
      <c r="H23137" s="2">
        <v>0.51303240740740741</v>
      </c>
      <c r="I23137" s="2"/>
      <c r="J23137">
        <v>10.5</v>
      </c>
      <c r="K23137">
        <v>10.5</v>
      </c>
      <c r="L23137" t="s">
        <v>155</v>
      </c>
      <c r="M23137" t="s">
        <v>10</v>
      </c>
      <c r="N23137" t="s">
        <v>197</v>
      </c>
      <c r="O23137" t="s">
        <v>11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1</v>
      </c>
      <c r="E23138">
        <v>1</v>
      </c>
      <c r="F23138" s="1">
        <v>42175</v>
      </c>
      <c r="G23138" s="1" t="str">
        <f t="shared" si="363"/>
        <v>Saturday</v>
      </c>
      <c r="H23138" s="2">
        <v>0.51303240740740741</v>
      </c>
      <c r="I23138" s="2"/>
      <c r="J23138">
        <v>16</v>
      </c>
      <c r="K23138">
        <v>16</v>
      </c>
      <c r="L23138" t="s">
        <v>154</v>
      </c>
      <c r="M23138" t="s">
        <v>16</v>
      </c>
      <c r="N23138" t="s">
        <v>203</v>
      </c>
      <c r="O23138" t="s">
        <v>92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2</v>
      </c>
      <c r="E23139">
        <v>1</v>
      </c>
      <c r="F23139" s="1">
        <v>42175</v>
      </c>
      <c r="G23139" s="1" t="str">
        <f t="shared" si="363"/>
        <v>Saturday</v>
      </c>
      <c r="H23139" s="2">
        <v>0.51303240740740741</v>
      </c>
      <c r="I23139" s="2"/>
      <c r="J23139">
        <v>16</v>
      </c>
      <c r="K23139">
        <v>16</v>
      </c>
      <c r="L23139" t="s">
        <v>154</v>
      </c>
      <c r="M23139" t="s">
        <v>16</v>
      </c>
      <c r="N23139" t="s">
        <v>23</v>
      </c>
      <c r="O23139" t="s">
        <v>24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67</v>
      </c>
      <c r="E23140">
        <v>1</v>
      </c>
      <c r="F23140" s="1">
        <v>42175</v>
      </c>
      <c r="G23140" s="1" t="str">
        <f t="shared" si="363"/>
        <v>Saturday</v>
      </c>
      <c r="H23140" s="2">
        <v>0.51303240740740741</v>
      </c>
      <c r="I23140" s="2"/>
      <c r="J23140">
        <v>15.25</v>
      </c>
      <c r="K23140">
        <v>15.25</v>
      </c>
      <c r="L23140" t="s">
        <v>156</v>
      </c>
      <c r="M23140" t="s">
        <v>10</v>
      </c>
      <c r="N23140" t="s">
        <v>68</v>
      </c>
      <c r="O23140" t="s">
        <v>69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209</v>
      </c>
      <c r="E23141">
        <v>1</v>
      </c>
      <c r="F23141" s="1">
        <v>42175</v>
      </c>
      <c r="G23141" s="1" t="str">
        <f t="shared" si="363"/>
        <v>Saturday</v>
      </c>
      <c r="H23141" s="2">
        <v>0.51303240740740741</v>
      </c>
      <c r="I23141" s="2"/>
      <c r="J23141">
        <v>20.75</v>
      </c>
      <c r="K23141">
        <v>20.75</v>
      </c>
      <c r="L23141" t="s">
        <v>156</v>
      </c>
      <c r="M23141" t="s">
        <v>20</v>
      </c>
      <c r="N23141" t="s">
        <v>205</v>
      </c>
      <c r="O23141" t="s">
        <v>206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03</v>
      </c>
      <c r="E23142">
        <v>1</v>
      </c>
      <c r="F23142" s="1">
        <v>42175</v>
      </c>
      <c r="G23142" s="1" t="str">
        <f t="shared" si="363"/>
        <v>Saturday</v>
      </c>
      <c r="H23142" s="2">
        <v>0.51303240740740741</v>
      </c>
      <c r="I23142" s="2"/>
      <c r="J23142">
        <v>12.5</v>
      </c>
      <c r="K23142">
        <v>12.5</v>
      </c>
      <c r="L23142" t="s">
        <v>155</v>
      </c>
      <c r="M23142" t="s">
        <v>20</v>
      </c>
      <c r="N23142" t="s">
        <v>31</v>
      </c>
      <c r="O23142" t="s">
        <v>32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97</v>
      </c>
      <c r="E23143">
        <v>1</v>
      </c>
      <c r="F23143" s="1">
        <v>42175</v>
      </c>
      <c r="G23143" s="1" t="str">
        <f t="shared" si="363"/>
        <v>Saturday</v>
      </c>
      <c r="H23143" s="2">
        <v>0.51303240740740741</v>
      </c>
      <c r="I23143" s="2"/>
      <c r="J23143">
        <v>20.25</v>
      </c>
      <c r="K23143">
        <v>20.25</v>
      </c>
      <c r="L23143" t="s">
        <v>156</v>
      </c>
      <c r="M23143" t="s">
        <v>20</v>
      </c>
      <c r="N23143" t="s">
        <v>207</v>
      </c>
      <c r="O23143" t="s">
        <v>98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77</v>
      </c>
      <c r="E23144">
        <v>1</v>
      </c>
      <c r="F23144" s="1">
        <v>42175</v>
      </c>
      <c r="G23144" s="1" t="str">
        <f t="shared" si="363"/>
        <v>Saturday</v>
      </c>
      <c r="H23144" s="2">
        <v>0.51303240740740741</v>
      </c>
      <c r="I23144" s="2"/>
      <c r="J23144">
        <v>20.75</v>
      </c>
      <c r="K23144">
        <v>20.75</v>
      </c>
      <c r="L23144" t="s">
        <v>156</v>
      </c>
      <c r="M23144" t="s">
        <v>20</v>
      </c>
      <c r="N23144" t="s">
        <v>201</v>
      </c>
      <c r="O23144" t="s">
        <v>78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37</v>
      </c>
      <c r="E23145">
        <v>1</v>
      </c>
      <c r="F23145" s="1">
        <v>42175</v>
      </c>
      <c r="G23145" s="1" t="str">
        <f t="shared" si="363"/>
        <v>Saturday</v>
      </c>
      <c r="H23145" s="2">
        <v>0.51303240740740741</v>
      </c>
      <c r="I23145" s="2"/>
      <c r="J23145">
        <v>12</v>
      </c>
      <c r="K23145">
        <v>12</v>
      </c>
      <c r="L23145" t="s">
        <v>155</v>
      </c>
      <c r="M23145" t="s">
        <v>16</v>
      </c>
      <c r="N23145" t="s">
        <v>94</v>
      </c>
      <c r="O23145" t="s">
        <v>95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31</v>
      </c>
      <c r="E23146">
        <v>1</v>
      </c>
      <c r="F23146" s="1">
        <v>42175</v>
      </c>
      <c r="G23146" s="1" t="str">
        <f t="shared" si="363"/>
        <v>Saturday</v>
      </c>
      <c r="H23146" s="2">
        <v>0.51303240740740741</v>
      </c>
      <c r="I23146" s="2"/>
      <c r="J23146">
        <v>12.75</v>
      </c>
      <c r="K23146">
        <v>12.75</v>
      </c>
      <c r="L23146" t="s">
        <v>155</v>
      </c>
      <c r="M23146" t="s">
        <v>26</v>
      </c>
      <c r="N23146" t="s">
        <v>27</v>
      </c>
      <c r="O23146" t="s">
        <v>28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5</v>
      </c>
      <c r="E23147">
        <v>1</v>
      </c>
      <c r="F23147" s="1">
        <v>42175</v>
      </c>
      <c r="G23147" s="1" t="str">
        <f t="shared" si="363"/>
        <v>Saturday</v>
      </c>
      <c r="H23147" s="2">
        <v>0.51784722222222224</v>
      </c>
      <c r="I23147" s="2"/>
      <c r="J23147">
        <v>18.5</v>
      </c>
      <c r="K23147">
        <v>18.5</v>
      </c>
      <c r="L23147" t="s">
        <v>156</v>
      </c>
      <c r="M23147" t="s">
        <v>16</v>
      </c>
      <c r="N23147" t="s">
        <v>17</v>
      </c>
      <c r="O23147" t="s">
        <v>18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27</v>
      </c>
      <c r="E23148">
        <v>1</v>
      </c>
      <c r="F23148" s="1">
        <v>42175</v>
      </c>
      <c r="G23148" s="1" t="str">
        <f t="shared" si="363"/>
        <v>Saturday</v>
      </c>
      <c r="H23148" s="2">
        <v>0.51918981481481485</v>
      </c>
      <c r="I23148" s="2"/>
      <c r="J23148">
        <v>16.75</v>
      </c>
      <c r="K23148">
        <v>16.75</v>
      </c>
      <c r="L23148" t="s">
        <v>154</v>
      </c>
      <c r="M23148" t="s">
        <v>26</v>
      </c>
      <c r="N23148" t="s">
        <v>60</v>
      </c>
      <c r="O23148" t="s">
        <v>61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74</v>
      </c>
      <c r="E23149">
        <v>1</v>
      </c>
      <c r="F23149" s="1">
        <v>42175</v>
      </c>
      <c r="G23149" s="1" t="str">
        <f t="shared" si="363"/>
        <v>Saturday</v>
      </c>
      <c r="H23149" s="2">
        <v>0.5213888888888889</v>
      </c>
      <c r="I23149" s="2"/>
      <c r="J23149">
        <v>12</v>
      </c>
      <c r="K23149">
        <v>12</v>
      </c>
      <c r="L23149" t="s">
        <v>155</v>
      </c>
      <c r="M23149" t="s">
        <v>10</v>
      </c>
      <c r="N23149" t="s">
        <v>75</v>
      </c>
      <c r="O23149" t="s">
        <v>76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44</v>
      </c>
      <c r="E23150">
        <v>1</v>
      </c>
      <c r="F23150" s="1">
        <v>42175</v>
      </c>
      <c r="G23150" s="1" t="str">
        <f t="shared" si="363"/>
        <v>Saturday</v>
      </c>
      <c r="H23150" s="2">
        <v>0.5213888888888889</v>
      </c>
      <c r="I23150" s="2"/>
      <c r="J23150">
        <v>20.5</v>
      </c>
      <c r="K23150">
        <v>20.5</v>
      </c>
      <c r="L23150" t="s">
        <v>156</v>
      </c>
      <c r="M23150" t="s">
        <v>10</v>
      </c>
      <c r="N23150" t="s">
        <v>45</v>
      </c>
      <c r="O23150" t="s">
        <v>46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5</v>
      </c>
      <c r="E23151">
        <v>1</v>
      </c>
      <c r="F23151" s="1">
        <v>42175</v>
      </c>
      <c r="G23151" s="1" t="str">
        <f t="shared" si="363"/>
        <v>Saturday</v>
      </c>
      <c r="H23151" s="2">
        <v>0.52553240740740736</v>
      </c>
      <c r="I23151" s="2"/>
      <c r="J23151">
        <v>18.5</v>
      </c>
      <c r="K23151">
        <v>18.5</v>
      </c>
      <c r="L23151" t="s">
        <v>156</v>
      </c>
      <c r="M23151" t="s">
        <v>16</v>
      </c>
      <c r="N23151" t="s">
        <v>17</v>
      </c>
      <c r="O23151" t="s">
        <v>18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87</v>
      </c>
      <c r="E23152">
        <v>1</v>
      </c>
      <c r="F23152" s="1">
        <v>42175</v>
      </c>
      <c r="G23152" s="1" t="str">
        <f t="shared" si="363"/>
        <v>Saturday</v>
      </c>
      <c r="H23152" s="2">
        <v>0.52553240740740736</v>
      </c>
      <c r="I23152" s="2"/>
      <c r="J23152">
        <v>14.75</v>
      </c>
      <c r="K23152">
        <v>14.75</v>
      </c>
      <c r="L23152" t="s">
        <v>154</v>
      </c>
      <c r="M23152" t="s">
        <v>16</v>
      </c>
      <c r="N23152" t="s">
        <v>80</v>
      </c>
      <c r="O23152" t="s">
        <v>81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10</v>
      </c>
      <c r="E23153">
        <v>1</v>
      </c>
      <c r="F23153" s="1">
        <v>42175</v>
      </c>
      <c r="G23153" s="1" t="str">
        <f t="shared" si="363"/>
        <v>Saturday</v>
      </c>
      <c r="H23153" s="2">
        <v>5.8067129629629628E-2</v>
      </c>
      <c r="I23153" s="2"/>
      <c r="J23153">
        <v>20.25</v>
      </c>
      <c r="K23153">
        <v>20.25</v>
      </c>
      <c r="L23153" t="s">
        <v>156</v>
      </c>
      <c r="M23153" t="s">
        <v>16</v>
      </c>
      <c r="N23153" t="s">
        <v>42</v>
      </c>
      <c r="O23153" t="s">
        <v>43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5</v>
      </c>
      <c r="E23154">
        <v>1</v>
      </c>
      <c r="F23154" s="1">
        <v>42175</v>
      </c>
      <c r="G23154" s="1" t="str">
        <f t="shared" si="363"/>
        <v>Saturday</v>
      </c>
      <c r="H23154" s="2">
        <v>6.6400462962962967E-2</v>
      </c>
      <c r="I23154" s="2"/>
      <c r="J23154">
        <v>18.5</v>
      </c>
      <c r="K23154">
        <v>18.5</v>
      </c>
      <c r="L23154" t="s">
        <v>156</v>
      </c>
      <c r="M23154" t="s">
        <v>16</v>
      </c>
      <c r="N23154" t="s">
        <v>17</v>
      </c>
      <c r="O23154" t="s">
        <v>18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3</v>
      </c>
      <c r="E23155">
        <v>1</v>
      </c>
      <c r="F23155" s="1">
        <v>42175</v>
      </c>
      <c r="G23155" s="1" t="str">
        <f t="shared" si="363"/>
        <v>Saturday</v>
      </c>
      <c r="H23155" s="2">
        <v>6.6597222222222224E-2</v>
      </c>
      <c r="I23155" s="2"/>
      <c r="J23155">
        <v>12.75</v>
      </c>
      <c r="K23155">
        <v>12.75</v>
      </c>
      <c r="L23155" t="s">
        <v>155</v>
      </c>
      <c r="M23155" t="s">
        <v>26</v>
      </c>
      <c r="N23155" t="s">
        <v>34</v>
      </c>
      <c r="O23155" t="s">
        <v>35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3</v>
      </c>
      <c r="E23156">
        <v>1</v>
      </c>
      <c r="F23156" s="1">
        <v>42175</v>
      </c>
      <c r="G23156" s="1" t="str">
        <f t="shared" si="363"/>
        <v>Saturday</v>
      </c>
      <c r="H23156" s="2">
        <v>6.6597222222222224E-2</v>
      </c>
      <c r="I23156" s="2"/>
      <c r="J23156">
        <v>20.75</v>
      </c>
      <c r="K23156">
        <v>20.75</v>
      </c>
      <c r="L23156" t="s">
        <v>156</v>
      </c>
      <c r="M23156" t="s">
        <v>26</v>
      </c>
      <c r="N23156" t="s">
        <v>64</v>
      </c>
      <c r="O23156" t="s">
        <v>65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22</v>
      </c>
      <c r="E23157">
        <v>1</v>
      </c>
      <c r="F23157" s="1">
        <v>42175</v>
      </c>
      <c r="G23157" s="1" t="str">
        <f t="shared" si="363"/>
        <v>Saturday</v>
      </c>
      <c r="H23157" s="2">
        <v>6.6597222222222224E-2</v>
      </c>
      <c r="I23157" s="2"/>
      <c r="J23157">
        <v>16.5</v>
      </c>
      <c r="K23157">
        <v>16.5</v>
      </c>
      <c r="L23157" t="s">
        <v>156</v>
      </c>
      <c r="M23157" t="s">
        <v>10</v>
      </c>
      <c r="N23157" t="s">
        <v>197</v>
      </c>
      <c r="O23157" t="s">
        <v>11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99</v>
      </c>
      <c r="E23158">
        <v>1</v>
      </c>
      <c r="F23158" s="1">
        <v>42175</v>
      </c>
      <c r="G23158" s="1" t="str">
        <f t="shared" si="363"/>
        <v>Saturday</v>
      </c>
      <c r="H23158" s="2">
        <v>6.6597222222222224E-2</v>
      </c>
      <c r="I23158" s="2"/>
      <c r="J23158">
        <v>16</v>
      </c>
      <c r="K23158">
        <v>16</v>
      </c>
      <c r="L23158" t="s">
        <v>154</v>
      </c>
      <c r="M23158" t="s">
        <v>10</v>
      </c>
      <c r="N23158" t="s">
        <v>45</v>
      </c>
      <c r="O23158" t="s">
        <v>46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29</v>
      </c>
      <c r="E23159">
        <v>1</v>
      </c>
      <c r="F23159" s="1">
        <v>42175</v>
      </c>
      <c r="G23159" s="1" t="str">
        <f t="shared" si="363"/>
        <v>Saturday</v>
      </c>
      <c r="H23159" s="2">
        <v>6.6597222222222224E-2</v>
      </c>
      <c r="I23159" s="2"/>
      <c r="J23159">
        <v>16.5</v>
      </c>
      <c r="K23159">
        <v>16.5</v>
      </c>
      <c r="L23159" t="s">
        <v>154</v>
      </c>
      <c r="M23159" t="s">
        <v>20</v>
      </c>
      <c r="N23159" t="s">
        <v>198</v>
      </c>
      <c r="O23159" t="s">
        <v>21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33</v>
      </c>
      <c r="E23160">
        <v>1</v>
      </c>
      <c r="F23160" s="1">
        <v>42175</v>
      </c>
      <c r="G23160" s="1" t="str">
        <f t="shared" si="363"/>
        <v>Saturday</v>
      </c>
      <c r="H23160" s="2">
        <v>6.6597222222222224E-2</v>
      </c>
      <c r="I23160" s="2"/>
      <c r="J23160">
        <v>21</v>
      </c>
      <c r="K23160">
        <v>21</v>
      </c>
      <c r="L23160" t="s">
        <v>156</v>
      </c>
      <c r="M23160" t="s">
        <v>16</v>
      </c>
      <c r="N23160" t="s">
        <v>89</v>
      </c>
      <c r="O23160" t="s">
        <v>90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09</v>
      </c>
      <c r="E23161">
        <v>1</v>
      </c>
      <c r="F23161" s="1">
        <v>42175</v>
      </c>
      <c r="G23161" s="1" t="str">
        <f t="shared" si="363"/>
        <v>Saturday</v>
      </c>
      <c r="H23161" s="2">
        <v>6.6597222222222224E-2</v>
      </c>
      <c r="I23161" s="2"/>
      <c r="J23161">
        <v>9.75</v>
      </c>
      <c r="K23161">
        <v>9.75</v>
      </c>
      <c r="L23161" t="s">
        <v>155</v>
      </c>
      <c r="M23161" t="s">
        <v>10</v>
      </c>
      <c r="N23161" t="s">
        <v>68</v>
      </c>
      <c r="O23161" t="s">
        <v>69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97</v>
      </c>
      <c r="E23162">
        <v>1</v>
      </c>
      <c r="F23162" s="1">
        <v>42175</v>
      </c>
      <c r="G23162" s="1" t="str">
        <f t="shared" si="363"/>
        <v>Saturday</v>
      </c>
      <c r="H23162" s="2">
        <v>6.6597222222222224E-2</v>
      </c>
      <c r="I23162" s="2"/>
      <c r="J23162">
        <v>20.25</v>
      </c>
      <c r="K23162">
        <v>20.25</v>
      </c>
      <c r="L23162" t="s">
        <v>156</v>
      </c>
      <c r="M23162" t="s">
        <v>20</v>
      </c>
      <c r="N23162" t="s">
        <v>207</v>
      </c>
      <c r="O23162" t="s">
        <v>98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04</v>
      </c>
      <c r="E23163">
        <v>1</v>
      </c>
      <c r="F23163" s="1">
        <v>42175</v>
      </c>
      <c r="G23163" s="1" t="str">
        <f t="shared" si="363"/>
        <v>Saturday</v>
      </c>
      <c r="H23163" s="2">
        <v>6.6597222222222224E-2</v>
      </c>
      <c r="I23163" s="2"/>
      <c r="J23163">
        <v>16.25</v>
      </c>
      <c r="K23163">
        <v>16.25</v>
      </c>
      <c r="L23163" t="s">
        <v>154</v>
      </c>
      <c r="M23163" t="s">
        <v>20</v>
      </c>
      <c r="N23163" t="s">
        <v>207</v>
      </c>
      <c r="O23163" t="s">
        <v>98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50</v>
      </c>
      <c r="E23164">
        <v>1</v>
      </c>
      <c r="F23164" s="1">
        <v>42175</v>
      </c>
      <c r="G23164" s="1" t="str">
        <f t="shared" si="363"/>
        <v>Saturday</v>
      </c>
      <c r="H23164" s="2">
        <v>6.6597222222222224E-2</v>
      </c>
      <c r="I23164" s="2"/>
      <c r="J23164">
        <v>16.5</v>
      </c>
      <c r="K23164">
        <v>16.5</v>
      </c>
      <c r="L23164" t="s">
        <v>154</v>
      </c>
      <c r="M23164" t="s">
        <v>20</v>
      </c>
      <c r="N23164" t="s">
        <v>201</v>
      </c>
      <c r="O23164" t="s">
        <v>78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38</v>
      </c>
      <c r="E23165">
        <v>1</v>
      </c>
      <c r="F23165" s="1">
        <v>42175</v>
      </c>
      <c r="G23165" s="1" t="str">
        <f t="shared" si="363"/>
        <v>Saturday</v>
      </c>
      <c r="H23165" s="2">
        <v>6.6597222222222224E-2</v>
      </c>
      <c r="I23165" s="2"/>
      <c r="J23165">
        <v>16.5</v>
      </c>
      <c r="K23165">
        <v>16.5</v>
      </c>
      <c r="L23165" t="s">
        <v>154</v>
      </c>
      <c r="M23165" t="s">
        <v>20</v>
      </c>
      <c r="N23165" t="s">
        <v>50</v>
      </c>
      <c r="O23165" t="s">
        <v>51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18</v>
      </c>
      <c r="E23166">
        <v>2</v>
      </c>
      <c r="F23166" s="1">
        <v>42175</v>
      </c>
      <c r="G23166" s="1" t="str">
        <f t="shared" si="363"/>
        <v>Saturday</v>
      </c>
      <c r="H23166" s="2">
        <v>6.6597222222222224E-2</v>
      </c>
      <c r="I23166" s="2"/>
      <c r="J23166">
        <v>16.75</v>
      </c>
      <c r="K23166">
        <v>33.5</v>
      </c>
      <c r="L23166" t="s">
        <v>154</v>
      </c>
      <c r="M23166" t="s">
        <v>26</v>
      </c>
      <c r="N23166" t="s">
        <v>27</v>
      </c>
      <c r="O23166" t="s">
        <v>28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31</v>
      </c>
      <c r="E23167">
        <v>1</v>
      </c>
      <c r="F23167" s="1">
        <v>42175</v>
      </c>
      <c r="G23167" s="1" t="str">
        <f t="shared" si="363"/>
        <v>Saturday</v>
      </c>
      <c r="H23167" s="2">
        <v>6.6597222222222224E-2</v>
      </c>
      <c r="I23167" s="2"/>
      <c r="J23167">
        <v>12.75</v>
      </c>
      <c r="K23167">
        <v>12.75</v>
      </c>
      <c r="L23167" t="s">
        <v>155</v>
      </c>
      <c r="M23167" t="s">
        <v>26</v>
      </c>
      <c r="N23167" t="s">
        <v>27</v>
      </c>
      <c r="O23167" t="s">
        <v>28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05</v>
      </c>
      <c r="E23168">
        <v>1</v>
      </c>
      <c r="F23168" s="1">
        <v>42175</v>
      </c>
      <c r="G23168" s="1" t="str">
        <f t="shared" si="363"/>
        <v>Saturday</v>
      </c>
      <c r="H23168" s="2">
        <v>6.6597222222222224E-2</v>
      </c>
      <c r="I23168" s="2"/>
      <c r="J23168">
        <v>20.25</v>
      </c>
      <c r="K23168">
        <v>20.25</v>
      </c>
      <c r="L23168" t="s">
        <v>156</v>
      </c>
      <c r="M23168" t="s">
        <v>16</v>
      </c>
      <c r="N23168" t="s">
        <v>56</v>
      </c>
      <c r="O23168" t="s">
        <v>57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22</v>
      </c>
      <c r="E23169">
        <v>1</v>
      </c>
      <c r="F23169" s="1">
        <v>42175</v>
      </c>
      <c r="G23169" s="1" t="str">
        <f t="shared" si="363"/>
        <v>Saturday</v>
      </c>
      <c r="H23169" s="2">
        <v>9.1076388888888887E-2</v>
      </c>
      <c r="I23169" s="2"/>
      <c r="J23169">
        <v>16.5</v>
      </c>
      <c r="K23169">
        <v>16.5</v>
      </c>
      <c r="L23169" t="s">
        <v>156</v>
      </c>
      <c r="M23169" t="s">
        <v>10</v>
      </c>
      <c r="N23169" t="s">
        <v>197</v>
      </c>
      <c r="O23169" t="s">
        <v>11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55</v>
      </c>
      <c r="E23170">
        <v>1</v>
      </c>
      <c r="F23170" s="1">
        <v>42175</v>
      </c>
      <c r="G23170" s="1" t="str">
        <f t="shared" si="363"/>
        <v>Saturday</v>
      </c>
      <c r="H23170" s="2">
        <v>0.10276620370370371</v>
      </c>
      <c r="I23170" s="2"/>
      <c r="J23170">
        <v>12</v>
      </c>
      <c r="K23170">
        <v>12</v>
      </c>
      <c r="L23170" t="s">
        <v>155</v>
      </c>
      <c r="M23170" t="s">
        <v>16</v>
      </c>
      <c r="N23170" t="s">
        <v>56</v>
      </c>
      <c r="O23170" t="s">
        <v>57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2</v>
      </c>
      <c r="E23171">
        <v>1</v>
      </c>
      <c r="F23171" s="1">
        <v>42175</v>
      </c>
      <c r="G23171" s="1" t="str">
        <f t="shared" ref="G23171:G23234" si="364">TEXT(F:F,"DDDD")</f>
        <v>Saturday</v>
      </c>
      <c r="H23171" s="2">
        <v>0.12421296296296297</v>
      </c>
      <c r="I23171" s="2"/>
      <c r="J23171">
        <v>16</v>
      </c>
      <c r="K23171">
        <v>16</v>
      </c>
      <c r="L23171" t="s">
        <v>154</v>
      </c>
      <c r="M23171" t="s">
        <v>10</v>
      </c>
      <c r="N23171" t="s">
        <v>13</v>
      </c>
      <c r="O23171" t="s">
        <v>14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12</v>
      </c>
      <c r="E23172">
        <v>1</v>
      </c>
      <c r="F23172" s="1">
        <v>42175</v>
      </c>
      <c r="G23172" s="1" t="str">
        <f t="shared" si="364"/>
        <v>Saturday</v>
      </c>
      <c r="H23172" s="2">
        <v>0.12421296296296297</v>
      </c>
      <c r="I23172" s="2"/>
      <c r="J23172">
        <v>17.5</v>
      </c>
      <c r="K23172">
        <v>17.5</v>
      </c>
      <c r="L23172" t="s">
        <v>156</v>
      </c>
      <c r="M23172" t="s">
        <v>10</v>
      </c>
      <c r="N23172" t="s">
        <v>113</v>
      </c>
      <c r="O23172" t="s">
        <v>114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5</v>
      </c>
      <c r="E23173">
        <v>2</v>
      </c>
      <c r="F23173" s="1">
        <v>42175</v>
      </c>
      <c r="G23173" s="1" t="str">
        <f t="shared" si="364"/>
        <v>Saturday</v>
      </c>
      <c r="H23173" s="2">
        <v>0.12421296296296297</v>
      </c>
      <c r="I23173" s="2"/>
      <c r="J23173">
        <v>20.75</v>
      </c>
      <c r="K23173">
        <v>41.5</v>
      </c>
      <c r="L23173" t="s">
        <v>156</v>
      </c>
      <c r="M23173" t="s">
        <v>26</v>
      </c>
      <c r="N23173" t="s">
        <v>27</v>
      </c>
      <c r="O23173" t="s">
        <v>28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0</v>
      </c>
      <c r="E23174">
        <v>1</v>
      </c>
      <c r="F23174" s="1">
        <v>42175</v>
      </c>
      <c r="G23174" s="1" t="str">
        <f t="shared" si="364"/>
        <v>Saturday</v>
      </c>
      <c r="H23174" s="2">
        <v>0.14737268518518518</v>
      </c>
      <c r="I23174" s="2"/>
      <c r="J23174">
        <v>12</v>
      </c>
      <c r="K23174">
        <v>12</v>
      </c>
      <c r="L23174" t="s">
        <v>155</v>
      </c>
      <c r="M23174" t="s">
        <v>10</v>
      </c>
      <c r="N23174" t="s">
        <v>13</v>
      </c>
      <c r="O23174" t="s">
        <v>14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36</v>
      </c>
      <c r="E23175">
        <v>1</v>
      </c>
      <c r="F23175" s="1">
        <v>42175</v>
      </c>
      <c r="G23175" s="1" t="str">
        <f t="shared" si="364"/>
        <v>Saturday</v>
      </c>
      <c r="H23175" s="2">
        <v>0.15841435185185185</v>
      </c>
      <c r="I23175" s="2"/>
      <c r="J23175">
        <v>12.75</v>
      </c>
      <c r="K23175">
        <v>12.75</v>
      </c>
      <c r="L23175" t="s">
        <v>155</v>
      </c>
      <c r="M23175" t="s">
        <v>26</v>
      </c>
      <c r="N23175" t="s">
        <v>72</v>
      </c>
      <c r="O23175" t="s">
        <v>73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36</v>
      </c>
      <c r="E23176">
        <v>1</v>
      </c>
      <c r="F23176" s="1">
        <v>42175</v>
      </c>
      <c r="G23176" s="1" t="str">
        <f t="shared" si="364"/>
        <v>Saturday</v>
      </c>
      <c r="H23176" s="2">
        <v>0.15841435185185185</v>
      </c>
      <c r="I23176" s="2"/>
      <c r="J23176">
        <v>12</v>
      </c>
      <c r="K23176">
        <v>12</v>
      </c>
      <c r="L23176" t="s">
        <v>155</v>
      </c>
      <c r="M23176" t="s">
        <v>10</v>
      </c>
      <c r="N23176" t="s">
        <v>199</v>
      </c>
      <c r="O23176" t="s">
        <v>37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41</v>
      </c>
      <c r="E23177">
        <v>1</v>
      </c>
      <c r="F23177" s="1">
        <v>42175</v>
      </c>
      <c r="G23177" s="1" t="str">
        <f t="shared" si="364"/>
        <v>Saturday</v>
      </c>
      <c r="H23177" s="2">
        <v>0.16253472222222223</v>
      </c>
      <c r="I23177" s="2"/>
      <c r="J23177">
        <v>12</v>
      </c>
      <c r="K23177">
        <v>12</v>
      </c>
      <c r="L23177" t="s">
        <v>155</v>
      </c>
      <c r="M23177" t="s">
        <v>16</v>
      </c>
      <c r="N23177" t="s">
        <v>203</v>
      </c>
      <c r="O23177" t="s">
        <v>92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0</v>
      </c>
      <c r="E23178">
        <v>1</v>
      </c>
      <c r="F23178" s="1">
        <v>42175</v>
      </c>
      <c r="G23178" s="1" t="str">
        <f t="shared" si="364"/>
        <v>Saturday</v>
      </c>
      <c r="H23178" s="2">
        <v>0.18292824074074074</v>
      </c>
      <c r="I23178" s="2"/>
      <c r="J23178">
        <v>12</v>
      </c>
      <c r="K23178">
        <v>12</v>
      </c>
      <c r="L23178" t="s">
        <v>155</v>
      </c>
      <c r="M23178" t="s">
        <v>10</v>
      </c>
      <c r="N23178" t="s">
        <v>13</v>
      </c>
      <c r="O23178" t="s">
        <v>14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97</v>
      </c>
      <c r="E23179">
        <v>1</v>
      </c>
      <c r="F23179" s="1">
        <v>42175</v>
      </c>
      <c r="G23179" s="1" t="str">
        <f t="shared" si="364"/>
        <v>Saturday</v>
      </c>
      <c r="H23179" s="2">
        <v>0.18292824074074074</v>
      </c>
      <c r="I23179" s="2"/>
      <c r="J23179">
        <v>20.25</v>
      </c>
      <c r="K23179">
        <v>20.25</v>
      </c>
      <c r="L23179" t="s">
        <v>156</v>
      </c>
      <c r="M23179" t="s">
        <v>20</v>
      </c>
      <c r="N23179" t="s">
        <v>207</v>
      </c>
      <c r="O23179" t="s">
        <v>98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20</v>
      </c>
      <c r="E23180">
        <v>1</v>
      </c>
      <c r="F23180" s="1">
        <v>42175</v>
      </c>
      <c r="G23180" s="1" t="str">
        <f t="shared" si="364"/>
        <v>Saturday</v>
      </c>
      <c r="H23180" s="2">
        <v>0.18623842592592593</v>
      </c>
      <c r="I23180" s="2"/>
      <c r="J23180">
        <v>16.75</v>
      </c>
      <c r="K23180">
        <v>16.75</v>
      </c>
      <c r="L23180" t="s">
        <v>154</v>
      </c>
      <c r="M23180" t="s">
        <v>26</v>
      </c>
      <c r="N23180" t="s">
        <v>72</v>
      </c>
      <c r="O23180" t="s">
        <v>73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2</v>
      </c>
      <c r="E23181">
        <v>1</v>
      </c>
      <c r="F23181" s="1">
        <v>42175</v>
      </c>
      <c r="G23181" s="1" t="str">
        <f t="shared" si="364"/>
        <v>Saturday</v>
      </c>
      <c r="H23181" s="2">
        <v>0.18623842592592593</v>
      </c>
      <c r="I23181" s="2"/>
      <c r="J23181">
        <v>12</v>
      </c>
      <c r="K23181">
        <v>12</v>
      </c>
      <c r="L23181" t="s">
        <v>155</v>
      </c>
      <c r="M23181" t="s">
        <v>10</v>
      </c>
      <c r="N23181" t="s">
        <v>83</v>
      </c>
      <c r="O23181" t="s">
        <v>84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5</v>
      </c>
      <c r="E23182">
        <v>1</v>
      </c>
      <c r="F23182" s="1">
        <v>42175</v>
      </c>
      <c r="G23182" s="1" t="str">
        <f t="shared" si="364"/>
        <v>Saturday</v>
      </c>
      <c r="H23182" s="2">
        <v>0.2038888888888889</v>
      </c>
      <c r="I23182" s="2"/>
      <c r="J23182">
        <v>18.5</v>
      </c>
      <c r="K23182">
        <v>18.5</v>
      </c>
      <c r="L23182" t="s">
        <v>156</v>
      </c>
      <c r="M23182" t="s">
        <v>16</v>
      </c>
      <c r="N23182" t="s">
        <v>17</v>
      </c>
      <c r="O23182" t="s">
        <v>18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99</v>
      </c>
      <c r="E23183">
        <v>1</v>
      </c>
      <c r="F23183" s="1">
        <v>42175</v>
      </c>
      <c r="G23183" s="1" t="str">
        <f t="shared" si="364"/>
        <v>Saturday</v>
      </c>
      <c r="H23183" s="2">
        <v>0.2038888888888889</v>
      </c>
      <c r="I23183" s="2"/>
      <c r="J23183">
        <v>16</v>
      </c>
      <c r="K23183">
        <v>16</v>
      </c>
      <c r="L23183" t="s">
        <v>154</v>
      </c>
      <c r="M23183" t="s">
        <v>10</v>
      </c>
      <c r="N23183" t="s">
        <v>45</v>
      </c>
      <c r="O23183" t="s">
        <v>46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29</v>
      </c>
      <c r="E23184">
        <v>1</v>
      </c>
      <c r="F23184" s="1">
        <v>42175</v>
      </c>
      <c r="G23184" s="1" t="str">
        <f t="shared" si="364"/>
        <v>Saturday</v>
      </c>
      <c r="H23184" s="2">
        <v>0.2038888888888889</v>
      </c>
      <c r="I23184" s="2"/>
      <c r="J23184">
        <v>12.25</v>
      </c>
      <c r="K23184">
        <v>12.25</v>
      </c>
      <c r="L23184" t="s">
        <v>155</v>
      </c>
      <c r="M23184" t="s">
        <v>20</v>
      </c>
      <c r="N23184" t="s">
        <v>207</v>
      </c>
      <c r="O23184" t="s">
        <v>98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17</v>
      </c>
      <c r="E23185">
        <v>1</v>
      </c>
      <c r="F23185" s="1">
        <v>42175</v>
      </c>
      <c r="G23185" s="1" t="str">
        <f t="shared" si="364"/>
        <v>Saturday</v>
      </c>
      <c r="H23185" s="2">
        <v>0.2038888888888889</v>
      </c>
      <c r="I23185" s="2"/>
      <c r="J23185">
        <v>12.5</v>
      </c>
      <c r="K23185">
        <v>12.5</v>
      </c>
      <c r="L23185" t="s">
        <v>155</v>
      </c>
      <c r="M23185" t="s">
        <v>16</v>
      </c>
      <c r="N23185" t="s">
        <v>53</v>
      </c>
      <c r="O23185" t="s">
        <v>54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79</v>
      </c>
      <c r="E23186">
        <v>1</v>
      </c>
      <c r="F23186" s="1">
        <v>42175</v>
      </c>
      <c r="G23186" s="1" t="str">
        <f t="shared" si="364"/>
        <v>Saturday</v>
      </c>
      <c r="H23186" s="2">
        <v>0.20569444444444446</v>
      </c>
      <c r="I23186" s="2"/>
      <c r="J23186">
        <v>17.950000762939453</v>
      </c>
      <c r="K23186">
        <v>17.950000762939453</v>
      </c>
      <c r="L23186" t="s">
        <v>156</v>
      </c>
      <c r="M23186" t="s">
        <v>16</v>
      </c>
      <c r="N23186" t="s">
        <v>80</v>
      </c>
      <c r="O23186" t="s">
        <v>81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27</v>
      </c>
      <c r="E23187">
        <v>1</v>
      </c>
      <c r="F23187" s="1">
        <v>42175</v>
      </c>
      <c r="G23187" s="1" t="str">
        <f t="shared" si="364"/>
        <v>Saturday</v>
      </c>
      <c r="H23187" s="2">
        <v>0.20569444444444446</v>
      </c>
      <c r="I23187" s="2"/>
      <c r="J23187">
        <v>16.75</v>
      </c>
      <c r="K23187">
        <v>16.75</v>
      </c>
      <c r="L23187" t="s">
        <v>154</v>
      </c>
      <c r="M23187" t="s">
        <v>26</v>
      </c>
      <c r="N23187" t="s">
        <v>60</v>
      </c>
      <c r="O23187" t="s">
        <v>61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27</v>
      </c>
      <c r="E23188">
        <v>1</v>
      </c>
      <c r="F23188" s="1">
        <v>42175</v>
      </c>
      <c r="G23188" s="1" t="str">
        <f t="shared" si="364"/>
        <v>Saturday</v>
      </c>
      <c r="H23188" s="2">
        <v>0.2089351851851852</v>
      </c>
      <c r="I23188" s="2"/>
      <c r="J23188">
        <v>16.75</v>
      </c>
      <c r="K23188">
        <v>16.75</v>
      </c>
      <c r="L23188" t="s">
        <v>154</v>
      </c>
      <c r="M23188" t="s">
        <v>26</v>
      </c>
      <c r="N23188" t="s">
        <v>60</v>
      </c>
      <c r="O23188" t="s">
        <v>61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9</v>
      </c>
      <c r="E23189">
        <v>1</v>
      </c>
      <c r="F23189" s="1">
        <v>42175</v>
      </c>
      <c r="G23189" s="1" t="str">
        <f t="shared" si="364"/>
        <v>Saturday</v>
      </c>
      <c r="H23189" s="2">
        <v>0.21055555555555555</v>
      </c>
      <c r="I23189" s="2"/>
      <c r="J23189">
        <v>13.25</v>
      </c>
      <c r="K23189">
        <v>13.25</v>
      </c>
      <c r="L23189" t="s">
        <v>154</v>
      </c>
      <c r="M23189" t="s">
        <v>10</v>
      </c>
      <c r="N23189" t="s">
        <v>197</v>
      </c>
      <c r="O23189" t="s">
        <v>11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29</v>
      </c>
      <c r="E23190">
        <v>1</v>
      </c>
      <c r="F23190" s="1">
        <v>42175</v>
      </c>
      <c r="G23190" s="1" t="str">
        <f t="shared" si="364"/>
        <v>Saturday</v>
      </c>
      <c r="H23190" s="2">
        <v>0.21055555555555555</v>
      </c>
      <c r="I23190" s="2"/>
      <c r="J23190">
        <v>16.5</v>
      </c>
      <c r="K23190">
        <v>16.5</v>
      </c>
      <c r="L23190" t="s">
        <v>154</v>
      </c>
      <c r="M23190" t="s">
        <v>20</v>
      </c>
      <c r="N23190" t="s">
        <v>198</v>
      </c>
      <c r="O23190" t="s">
        <v>21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208</v>
      </c>
      <c r="E23191">
        <v>1</v>
      </c>
      <c r="F23191" s="1">
        <v>42175</v>
      </c>
      <c r="G23191" s="1" t="str">
        <f t="shared" si="364"/>
        <v>Saturday</v>
      </c>
      <c r="H23191" s="2">
        <v>0.21055555555555555</v>
      </c>
      <c r="I23191" s="2"/>
      <c r="J23191">
        <v>16.5</v>
      </c>
      <c r="K23191">
        <v>16.5</v>
      </c>
      <c r="L23191" t="s">
        <v>154</v>
      </c>
      <c r="M23191" t="s">
        <v>20</v>
      </c>
      <c r="N23191" t="s">
        <v>205</v>
      </c>
      <c r="O23191" t="s">
        <v>206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21</v>
      </c>
      <c r="E23192">
        <v>1</v>
      </c>
      <c r="F23192" s="1">
        <v>42175</v>
      </c>
      <c r="G23192" s="1" t="str">
        <f t="shared" si="364"/>
        <v>Saturday</v>
      </c>
      <c r="H23192" s="2">
        <v>0.21055555555555555</v>
      </c>
      <c r="I23192" s="2"/>
      <c r="J23192">
        <v>25.5</v>
      </c>
      <c r="K23192">
        <v>25.5</v>
      </c>
      <c r="L23192" t="s">
        <v>157</v>
      </c>
      <c r="M23192" t="s">
        <v>10</v>
      </c>
      <c r="N23192" t="s">
        <v>199</v>
      </c>
      <c r="O23192" t="s">
        <v>37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0</v>
      </c>
      <c r="E23193">
        <v>1</v>
      </c>
      <c r="F23193" s="1">
        <v>42175</v>
      </c>
      <c r="G23193" s="1" t="str">
        <f t="shared" si="364"/>
        <v>Saturday</v>
      </c>
      <c r="H23193" s="2">
        <v>0.22443287037037038</v>
      </c>
      <c r="I23193" s="2"/>
      <c r="J23193">
        <v>12</v>
      </c>
      <c r="K23193">
        <v>12</v>
      </c>
      <c r="L23193" t="s">
        <v>155</v>
      </c>
      <c r="M23193" t="s">
        <v>10</v>
      </c>
      <c r="N23193" t="s">
        <v>13</v>
      </c>
      <c r="O23193" t="s">
        <v>14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5</v>
      </c>
      <c r="E23194">
        <v>1</v>
      </c>
      <c r="F23194" s="1">
        <v>42175</v>
      </c>
      <c r="G23194" s="1" t="str">
        <f t="shared" si="364"/>
        <v>Saturday</v>
      </c>
      <c r="H23194" s="2">
        <v>0.22443287037037038</v>
      </c>
      <c r="I23194" s="2"/>
      <c r="J23194">
        <v>18.5</v>
      </c>
      <c r="K23194">
        <v>18.5</v>
      </c>
      <c r="L23194" t="s">
        <v>156</v>
      </c>
      <c r="M23194" t="s">
        <v>16</v>
      </c>
      <c r="N23194" t="s">
        <v>17</v>
      </c>
      <c r="O23194" t="s">
        <v>18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21</v>
      </c>
      <c r="E23195">
        <v>1</v>
      </c>
      <c r="F23195" s="1">
        <v>42175</v>
      </c>
      <c r="G23195" s="1" t="str">
        <f t="shared" si="364"/>
        <v>Saturday</v>
      </c>
      <c r="H23195" s="2">
        <v>0.22443287037037038</v>
      </c>
      <c r="I23195" s="2"/>
      <c r="J23195">
        <v>25.5</v>
      </c>
      <c r="K23195">
        <v>25.5</v>
      </c>
      <c r="L23195" t="s">
        <v>157</v>
      </c>
      <c r="M23195" t="s">
        <v>10</v>
      </c>
      <c r="N23195" t="s">
        <v>199</v>
      </c>
      <c r="O23195" t="s">
        <v>37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16</v>
      </c>
      <c r="E23196">
        <v>1</v>
      </c>
      <c r="F23196" s="1">
        <v>42175</v>
      </c>
      <c r="G23196" s="1" t="str">
        <f t="shared" si="364"/>
        <v>Saturday</v>
      </c>
      <c r="H23196" s="2">
        <v>0.22799768518518518</v>
      </c>
      <c r="I23196" s="2"/>
      <c r="J23196">
        <v>16.75</v>
      </c>
      <c r="K23196">
        <v>16.75</v>
      </c>
      <c r="L23196" t="s">
        <v>154</v>
      </c>
      <c r="M23196" t="s">
        <v>26</v>
      </c>
      <c r="N23196" t="s">
        <v>107</v>
      </c>
      <c r="O23196" t="s">
        <v>108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09</v>
      </c>
      <c r="E23197">
        <v>1</v>
      </c>
      <c r="F23197" s="1">
        <v>42175</v>
      </c>
      <c r="G23197" s="1" t="str">
        <f t="shared" si="364"/>
        <v>Saturday</v>
      </c>
      <c r="H23197" s="2">
        <v>0.22799768518518518</v>
      </c>
      <c r="I23197" s="2"/>
      <c r="J23197">
        <v>9.75</v>
      </c>
      <c r="K23197">
        <v>9.75</v>
      </c>
      <c r="L23197" t="s">
        <v>155</v>
      </c>
      <c r="M23197" t="s">
        <v>10</v>
      </c>
      <c r="N23197" t="s">
        <v>68</v>
      </c>
      <c r="O23197" t="s">
        <v>69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209</v>
      </c>
      <c r="E23198">
        <v>1</v>
      </c>
      <c r="F23198" s="1">
        <v>42175</v>
      </c>
      <c r="G23198" s="1" t="str">
        <f t="shared" si="364"/>
        <v>Saturday</v>
      </c>
      <c r="H23198" s="2">
        <v>0.22799768518518518</v>
      </c>
      <c r="I23198" s="2"/>
      <c r="J23198">
        <v>20.75</v>
      </c>
      <c r="K23198">
        <v>20.75</v>
      </c>
      <c r="L23198" t="s">
        <v>156</v>
      </c>
      <c r="M23198" t="s">
        <v>20</v>
      </c>
      <c r="N23198" t="s">
        <v>205</v>
      </c>
      <c r="O23198" t="s">
        <v>206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99</v>
      </c>
      <c r="E23199">
        <v>1</v>
      </c>
      <c r="F23199" s="1">
        <v>42175</v>
      </c>
      <c r="G23199" s="1" t="str">
        <f t="shared" si="364"/>
        <v>Saturday</v>
      </c>
      <c r="H23199" s="2">
        <v>0.23458333333333334</v>
      </c>
      <c r="I23199" s="2"/>
      <c r="J23199">
        <v>16</v>
      </c>
      <c r="K23199">
        <v>16</v>
      </c>
      <c r="L23199" t="s">
        <v>154</v>
      </c>
      <c r="M23199" t="s">
        <v>10</v>
      </c>
      <c r="N23199" t="s">
        <v>45</v>
      </c>
      <c r="O23199" t="s">
        <v>46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59</v>
      </c>
      <c r="E23200">
        <v>1</v>
      </c>
      <c r="F23200" s="1">
        <v>42175</v>
      </c>
      <c r="G23200" s="1" t="str">
        <f t="shared" si="364"/>
        <v>Saturday</v>
      </c>
      <c r="H23200" s="2">
        <v>0.23458333333333334</v>
      </c>
      <c r="I23200" s="2"/>
      <c r="J23200">
        <v>20.75</v>
      </c>
      <c r="K23200">
        <v>20.75</v>
      </c>
      <c r="L23200" t="s">
        <v>156</v>
      </c>
      <c r="M23200" t="s">
        <v>26</v>
      </c>
      <c r="N23200" t="s">
        <v>60</v>
      </c>
      <c r="O23200" t="s">
        <v>61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9</v>
      </c>
      <c r="E23201">
        <v>1</v>
      </c>
      <c r="F23201" s="1">
        <v>42175</v>
      </c>
      <c r="G23201" s="1" t="str">
        <f t="shared" si="364"/>
        <v>Saturday</v>
      </c>
      <c r="H23201" s="2">
        <v>0.25733796296296296</v>
      </c>
      <c r="I23201" s="2"/>
      <c r="J23201">
        <v>13.25</v>
      </c>
      <c r="K23201">
        <v>13.25</v>
      </c>
      <c r="L23201" t="s">
        <v>154</v>
      </c>
      <c r="M23201" t="s">
        <v>10</v>
      </c>
      <c r="N23201" t="s">
        <v>197</v>
      </c>
      <c r="O23201" t="s">
        <v>11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12</v>
      </c>
      <c r="E23202">
        <v>1</v>
      </c>
      <c r="F23202" s="1">
        <v>42175</v>
      </c>
      <c r="G23202" s="1" t="str">
        <f t="shared" si="364"/>
        <v>Saturday</v>
      </c>
      <c r="H23202" s="2">
        <v>0.25733796296296296</v>
      </c>
      <c r="I23202" s="2"/>
      <c r="J23202">
        <v>17.5</v>
      </c>
      <c r="K23202">
        <v>17.5</v>
      </c>
      <c r="L23202" t="s">
        <v>156</v>
      </c>
      <c r="M23202" t="s">
        <v>10</v>
      </c>
      <c r="N23202" t="s">
        <v>113</v>
      </c>
      <c r="O23202" t="s">
        <v>114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25</v>
      </c>
      <c r="E23203">
        <v>1</v>
      </c>
      <c r="F23203" s="1">
        <v>42175</v>
      </c>
      <c r="G23203" s="1" t="str">
        <f t="shared" si="364"/>
        <v>Saturday</v>
      </c>
      <c r="H23203" s="2">
        <v>0.25733796296296296</v>
      </c>
      <c r="I23203" s="2"/>
      <c r="J23203">
        <v>16.5</v>
      </c>
      <c r="K23203">
        <v>16.5</v>
      </c>
      <c r="L23203" t="s">
        <v>154</v>
      </c>
      <c r="M23203" t="s">
        <v>20</v>
      </c>
      <c r="N23203" t="s">
        <v>31</v>
      </c>
      <c r="O23203" t="s">
        <v>32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20</v>
      </c>
      <c r="E23204">
        <v>1</v>
      </c>
      <c r="F23204" s="1">
        <v>42175</v>
      </c>
      <c r="G23204" s="1" t="str">
        <f t="shared" si="364"/>
        <v>Saturday</v>
      </c>
      <c r="H23204" s="2">
        <v>0.26199074074074075</v>
      </c>
      <c r="I23204" s="2"/>
      <c r="J23204">
        <v>16.75</v>
      </c>
      <c r="K23204">
        <v>16.75</v>
      </c>
      <c r="L23204" t="s">
        <v>154</v>
      </c>
      <c r="M23204" t="s">
        <v>26</v>
      </c>
      <c r="N23204" t="s">
        <v>72</v>
      </c>
      <c r="O23204" t="s">
        <v>73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04</v>
      </c>
      <c r="E23205">
        <v>1</v>
      </c>
      <c r="F23205" s="1">
        <v>42175</v>
      </c>
      <c r="G23205" s="1" t="str">
        <f t="shared" si="364"/>
        <v>Saturday</v>
      </c>
      <c r="H23205" s="2">
        <v>0.26199074074074075</v>
      </c>
      <c r="I23205" s="2"/>
      <c r="J23205">
        <v>16.25</v>
      </c>
      <c r="K23205">
        <v>16.25</v>
      </c>
      <c r="L23205" t="s">
        <v>154</v>
      </c>
      <c r="M23205" t="s">
        <v>20</v>
      </c>
      <c r="N23205" t="s">
        <v>207</v>
      </c>
      <c r="O23205" t="s">
        <v>98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29</v>
      </c>
      <c r="E23206">
        <v>1</v>
      </c>
      <c r="F23206" s="1">
        <v>42175</v>
      </c>
      <c r="G23206" s="1" t="str">
        <f t="shared" si="364"/>
        <v>Saturday</v>
      </c>
      <c r="H23206" s="2">
        <v>0.26199074074074075</v>
      </c>
      <c r="I23206" s="2"/>
      <c r="J23206">
        <v>12.25</v>
      </c>
      <c r="K23206">
        <v>12.25</v>
      </c>
      <c r="L23206" t="s">
        <v>155</v>
      </c>
      <c r="M23206" t="s">
        <v>20</v>
      </c>
      <c r="N23206" t="s">
        <v>207</v>
      </c>
      <c r="O23206" t="s">
        <v>98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5</v>
      </c>
      <c r="E23207">
        <v>1</v>
      </c>
      <c r="F23207" s="1">
        <v>42175</v>
      </c>
      <c r="G23207" s="1" t="str">
        <f t="shared" si="364"/>
        <v>Saturday</v>
      </c>
      <c r="H23207" s="2">
        <v>0.26199074074074075</v>
      </c>
      <c r="I23207" s="2"/>
      <c r="J23207">
        <v>20.75</v>
      </c>
      <c r="K23207">
        <v>20.75</v>
      </c>
      <c r="L23207" t="s">
        <v>156</v>
      </c>
      <c r="M23207" t="s">
        <v>26</v>
      </c>
      <c r="N23207" t="s">
        <v>27</v>
      </c>
      <c r="O23207" t="s">
        <v>28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12</v>
      </c>
      <c r="E23208">
        <v>1</v>
      </c>
      <c r="F23208" s="1">
        <v>42175</v>
      </c>
      <c r="G23208" s="1" t="str">
        <f t="shared" si="364"/>
        <v>Saturday</v>
      </c>
      <c r="H23208" s="2">
        <v>0.26368055555555553</v>
      </c>
      <c r="I23208" s="2"/>
      <c r="J23208">
        <v>17.5</v>
      </c>
      <c r="K23208">
        <v>17.5</v>
      </c>
      <c r="L23208" t="s">
        <v>156</v>
      </c>
      <c r="M23208" t="s">
        <v>10</v>
      </c>
      <c r="N23208" t="s">
        <v>113</v>
      </c>
      <c r="O23208" t="s">
        <v>114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2</v>
      </c>
      <c r="E23209">
        <v>1</v>
      </c>
      <c r="F23209" s="1">
        <v>42175</v>
      </c>
      <c r="G23209" s="1" t="str">
        <f t="shared" si="364"/>
        <v>Saturday</v>
      </c>
      <c r="H23209" s="2">
        <v>0.27358796296296295</v>
      </c>
      <c r="I23209" s="2"/>
      <c r="J23209">
        <v>16</v>
      </c>
      <c r="K23209">
        <v>16</v>
      </c>
      <c r="L23209" t="s">
        <v>154</v>
      </c>
      <c r="M23209" t="s">
        <v>16</v>
      </c>
      <c r="N23209" t="s">
        <v>23</v>
      </c>
      <c r="O23209" t="s">
        <v>24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02</v>
      </c>
      <c r="E23210">
        <v>1</v>
      </c>
      <c r="F23210" s="1">
        <v>42175</v>
      </c>
      <c r="G23210" s="1" t="str">
        <f t="shared" si="364"/>
        <v>Saturday</v>
      </c>
      <c r="H23210" s="2">
        <v>0.27358796296296295</v>
      </c>
      <c r="I23210" s="2"/>
      <c r="J23210">
        <v>12.5</v>
      </c>
      <c r="K23210">
        <v>12.5</v>
      </c>
      <c r="L23210" t="s">
        <v>154</v>
      </c>
      <c r="M23210" t="s">
        <v>10</v>
      </c>
      <c r="N23210" t="s">
        <v>68</v>
      </c>
      <c r="O23210" t="s">
        <v>69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49</v>
      </c>
      <c r="E23211">
        <v>1</v>
      </c>
      <c r="F23211" s="1">
        <v>42175</v>
      </c>
      <c r="G23211" s="1" t="str">
        <f t="shared" si="364"/>
        <v>Saturday</v>
      </c>
      <c r="H23211" s="2">
        <v>0.27358796296296295</v>
      </c>
      <c r="I23211" s="2"/>
      <c r="J23211">
        <v>20.5</v>
      </c>
      <c r="K23211">
        <v>20.5</v>
      </c>
      <c r="L23211" t="s">
        <v>156</v>
      </c>
      <c r="M23211" t="s">
        <v>10</v>
      </c>
      <c r="N23211" t="s">
        <v>199</v>
      </c>
      <c r="O23211" t="s">
        <v>37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74</v>
      </c>
      <c r="E23212">
        <v>1</v>
      </c>
      <c r="F23212" s="1">
        <v>42175</v>
      </c>
      <c r="G23212" s="1" t="str">
        <f t="shared" si="364"/>
        <v>Saturday</v>
      </c>
      <c r="H23212" s="2">
        <v>0.28108796296296296</v>
      </c>
      <c r="I23212" s="2"/>
      <c r="J23212">
        <v>12</v>
      </c>
      <c r="K23212">
        <v>12</v>
      </c>
      <c r="L23212" t="s">
        <v>155</v>
      </c>
      <c r="M23212" t="s">
        <v>10</v>
      </c>
      <c r="N23212" t="s">
        <v>75</v>
      </c>
      <c r="O23212" t="s">
        <v>76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1</v>
      </c>
      <c r="E23213">
        <v>1</v>
      </c>
      <c r="F23213" s="1">
        <v>42175</v>
      </c>
      <c r="G23213" s="1" t="str">
        <f t="shared" si="364"/>
        <v>Saturday</v>
      </c>
      <c r="H23213" s="2">
        <v>0.28651620370370373</v>
      </c>
      <c r="I23213" s="2"/>
      <c r="J23213">
        <v>20.75</v>
      </c>
      <c r="K23213">
        <v>20.75</v>
      </c>
      <c r="L23213" t="s">
        <v>156</v>
      </c>
      <c r="M23213" t="s">
        <v>26</v>
      </c>
      <c r="N23213" t="s">
        <v>72</v>
      </c>
      <c r="O23213" t="s">
        <v>73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25</v>
      </c>
      <c r="E23214">
        <v>1</v>
      </c>
      <c r="F23214" s="1">
        <v>42175</v>
      </c>
      <c r="G23214" s="1" t="str">
        <f t="shared" si="364"/>
        <v>Saturday</v>
      </c>
      <c r="H23214" s="2">
        <v>0.28651620370370373</v>
      </c>
      <c r="I23214" s="2"/>
      <c r="J23214">
        <v>16.5</v>
      </c>
      <c r="K23214">
        <v>16.5</v>
      </c>
      <c r="L23214" t="s">
        <v>154</v>
      </c>
      <c r="M23214" t="s">
        <v>20</v>
      </c>
      <c r="N23214" t="s">
        <v>31</v>
      </c>
      <c r="O23214" t="s">
        <v>32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01</v>
      </c>
      <c r="E23215">
        <v>1</v>
      </c>
      <c r="F23215" s="1">
        <v>42175</v>
      </c>
      <c r="G23215" s="1" t="str">
        <f t="shared" si="364"/>
        <v>Saturday</v>
      </c>
      <c r="H23215" s="2">
        <v>0.3137152777777778</v>
      </c>
      <c r="I23215" s="2"/>
      <c r="J23215">
        <v>16.75</v>
      </c>
      <c r="K23215">
        <v>16.75</v>
      </c>
      <c r="L23215" t="s">
        <v>154</v>
      </c>
      <c r="M23215" t="s">
        <v>26</v>
      </c>
      <c r="N23215" t="s">
        <v>34</v>
      </c>
      <c r="O23215" t="s">
        <v>35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5</v>
      </c>
      <c r="E23216">
        <v>1</v>
      </c>
      <c r="F23216" s="1">
        <v>42175</v>
      </c>
      <c r="G23216" s="1" t="str">
        <f t="shared" si="364"/>
        <v>Saturday</v>
      </c>
      <c r="H23216" s="2">
        <v>0.32687500000000003</v>
      </c>
      <c r="I23216" s="2"/>
      <c r="J23216">
        <v>18.5</v>
      </c>
      <c r="K23216">
        <v>18.5</v>
      </c>
      <c r="L23216" t="s">
        <v>156</v>
      </c>
      <c r="M23216" t="s">
        <v>16</v>
      </c>
      <c r="N23216" t="s">
        <v>17</v>
      </c>
      <c r="O23216" t="s">
        <v>18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5</v>
      </c>
      <c r="E23217">
        <v>1</v>
      </c>
      <c r="F23217" s="1">
        <v>42175</v>
      </c>
      <c r="G23217" s="1" t="str">
        <f t="shared" si="364"/>
        <v>Saturday</v>
      </c>
      <c r="H23217" s="2">
        <v>0.33431712962962962</v>
      </c>
      <c r="I23217" s="2"/>
      <c r="J23217">
        <v>18.5</v>
      </c>
      <c r="K23217">
        <v>18.5</v>
      </c>
      <c r="L23217" t="s">
        <v>156</v>
      </c>
      <c r="M23217" t="s">
        <v>16</v>
      </c>
      <c r="N23217" t="s">
        <v>17</v>
      </c>
      <c r="O23217" t="s">
        <v>18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96</v>
      </c>
      <c r="E23218">
        <v>1</v>
      </c>
      <c r="F23218" s="1">
        <v>42175</v>
      </c>
      <c r="G23218" s="1" t="str">
        <f t="shared" si="364"/>
        <v>Saturday</v>
      </c>
      <c r="H23218" s="2">
        <v>0.34011574074074075</v>
      </c>
      <c r="I23218" s="2"/>
      <c r="J23218">
        <v>20.5</v>
      </c>
      <c r="K23218">
        <v>20.5</v>
      </c>
      <c r="L23218" t="s">
        <v>156</v>
      </c>
      <c r="M23218" t="s">
        <v>10</v>
      </c>
      <c r="N23218" t="s">
        <v>83</v>
      </c>
      <c r="O23218" t="s">
        <v>84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32</v>
      </c>
      <c r="E23219">
        <v>1</v>
      </c>
      <c r="F23219" s="1">
        <v>42175</v>
      </c>
      <c r="G23219" s="1" t="str">
        <f t="shared" si="364"/>
        <v>Saturday</v>
      </c>
      <c r="H23219" s="2">
        <v>0.34011574074074075</v>
      </c>
      <c r="I23219" s="2"/>
      <c r="J23219">
        <v>20.75</v>
      </c>
      <c r="K23219">
        <v>20.75</v>
      </c>
      <c r="L23219" t="s">
        <v>156</v>
      </c>
      <c r="M23219" t="s">
        <v>20</v>
      </c>
      <c r="N23219" t="s">
        <v>200</v>
      </c>
      <c r="O23219" t="s">
        <v>39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39</v>
      </c>
      <c r="E23220">
        <v>1</v>
      </c>
      <c r="F23220" s="1">
        <v>42175</v>
      </c>
      <c r="G23220" s="1" t="str">
        <f t="shared" si="364"/>
        <v>Saturday</v>
      </c>
      <c r="H23220" s="2">
        <v>0.34694444444444444</v>
      </c>
      <c r="I23220" s="2"/>
      <c r="J23220">
        <v>16.75</v>
      </c>
      <c r="K23220">
        <v>16.75</v>
      </c>
      <c r="L23220" t="s">
        <v>154</v>
      </c>
      <c r="M23220" t="s">
        <v>16</v>
      </c>
      <c r="N23220" t="s">
        <v>89</v>
      </c>
      <c r="O23220" t="s">
        <v>90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208</v>
      </c>
      <c r="E23221">
        <v>1</v>
      </c>
      <c r="F23221" s="1">
        <v>42175</v>
      </c>
      <c r="G23221" s="1" t="str">
        <f t="shared" si="364"/>
        <v>Saturday</v>
      </c>
      <c r="H23221" s="2">
        <v>0.34694444444444444</v>
      </c>
      <c r="I23221" s="2"/>
      <c r="J23221">
        <v>16.5</v>
      </c>
      <c r="K23221">
        <v>16.5</v>
      </c>
      <c r="L23221" t="s">
        <v>154</v>
      </c>
      <c r="M23221" t="s">
        <v>20</v>
      </c>
      <c r="N23221" t="s">
        <v>205</v>
      </c>
      <c r="O23221" t="s">
        <v>206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47</v>
      </c>
      <c r="E23222">
        <v>1</v>
      </c>
      <c r="F23222" s="1">
        <v>42175</v>
      </c>
      <c r="G23222" s="1" t="str">
        <f t="shared" si="364"/>
        <v>Saturday</v>
      </c>
      <c r="H23222" s="2">
        <v>0.34803240740740743</v>
      </c>
      <c r="I23222" s="2"/>
      <c r="J23222">
        <v>20.75</v>
      </c>
      <c r="K23222">
        <v>20.75</v>
      </c>
      <c r="L23222" t="s">
        <v>156</v>
      </c>
      <c r="M23222" t="s">
        <v>26</v>
      </c>
      <c r="N23222" t="s">
        <v>107</v>
      </c>
      <c r="O23222" t="s">
        <v>108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0</v>
      </c>
      <c r="E23223">
        <v>1</v>
      </c>
      <c r="F23223" s="1">
        <v>42175</v>
      </c>
      <c r="G23223" s="1" t="str">
        <f t="shared" si="364"/>
        <v>Saturday</v>
      </c>
      <c r="H23223" s="2">
        <v>0.34803240740740743</v>
      </c>
      <c r="I23223" s="2"/>
      <c r="J23223">
        <v>12</v>
      </c>
      <c r="K23223">
        <v>12</v>
      </c>
      <c r="L23223" t="s">
        <v>155</v>
      </c>
      <c r="M23223" t="s">
        <v>10</v>
      </c>
      <c r="N23223" t="s">
        <v>13</v>
      </c>
      <c r="O23223" t="s">
        <v>14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52</v>
      </c>
      <c r="E23224">
        <v>1</v>
      </c>
      <c r="F23224" s="1">
        <v>42175</v>
      </c>
      <c r="G23224" s="1" t="str">
        <f t="shared" si="364"/>
        <v>Saturday</v>
      </c>
      <c r="H23224" s="2">
        <v>0.35035879629629629</v>
      </c>
      <c r="I23224" s="2"/>
      <c r="J23224">
        <v>20.25</v>
      </c>
      <c r="K23224">
        <v>20.25</v>
      </c>
      <c r="L23224" t="s">
        <v>156</v>
      </c>
      <c r="M23224" t="s">
        <v>20</v>
      </c>
      <c r="N23224" t="s">
        <v>202</v>
      </c>
      <c r="O23224" t="s">
        <v>86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0</v>
      </c>
      <c r="E23225">
        <v>1</v>
      </c>
      <c r="F23225" s="1">
        <v>42175</v>
      </c>
      <c r="G23225" s="1" t="str">
        <f t="shared" si="364"/>
        <v>Saturday</v>
      </c>
      <c r="H23225" s="2">
        <v>0.35035879629629629</v>
      </c>
      <c r="I23225" s="2"/>
      <c r="J23225">
        <v>12.75</v>
      </c>
      <c r="K23225">
        <v>12.75</v>
      </c>
      <c r="L23225" t="s">
        <v>155</v>
      </c>
      <c r="M23225" t="s">
        <v>26</v>
      </c>
      <c r="N23225" t="s">
        <v>64</v>
      </c>
      <c r="O23225" t="s">
        <v>65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2</v>
      </c>
      <c r="E23226">
        <v>1</v>
      </c>
      <c r="F23226" s="1">
        <v>42175</v>
      </c>
      <c r="G23226" s="1" t="str">
        <f t="shared" si="364"/>
        <v>Saturday</v>
      </c>
      <c r="H23226" s="2">
        <v>0.35035879629629629</v>
      </c>
      <c r="I23226" s="2"/>
      <c r="J23226">
        <v>12</v>
      </c>
      <c r="K23226">
        <v>12</v>
      </c>
      <c r="L23226" t="s">
        <v>155</v>
      </c>
      <c r="M23226" t="s">
        <v>10</v>
      </c>
      <c r="N23226" t="s">
        <v>83</v>
      </c>
      <c r="O23226" t="s">
        <v>84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18</v>
      </c>
      <c r="E23227">
        <v>1</v>
      </c>
      <c r="F23227" s="1">
        <v>42175</v>
      </c>
      <c r="G23227" s="1" t="str">
        <f t="shared" si="364"/>
        <v>Saturday</v>
      </c>
      <c r="H23227" s="2">
        <v>0.35035879629629629</v>
      </c>
      <c r="I23227" s="2"/>
      <c r="J23227">
        <v>16.75</v>
      </c>
      <c r="K23227">
        <v>16.75</v>
      </c>
      <c r="L23227" t="s">
        <v>154</v>
      </c>
      <c r="M23227" t="s">
        <v>26</v>
      </c>
      <c r="N23227" t="s">
        <v>27</v>
      </c>
      <c r="O23227" t="s">
        <v>28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3</v>
      </c>
      <c r="E23228">
        <v>1</v>
      </c>
      <c r="F23228" s="1">
        <v>42175</v>
      </c>
      <c r="G23228" s="1" t="str">
        <f t="shared" si="364"/>
        <v>Saturday</v>
      </c>
      <c r="H23228" s="2">
        <v>0.35278935185185184</v>
      </c>
      <c r="I23228" s="2"/>
      <c r="J23228">
        <v>12.75</v>
      </c>
      <c r="K23228">
        <v>12.75</v>
      </c>
      <c r="L23228" t="s">
        <v>155</v>
      </c>
      <c r="M23228" t="s">
        <v>26</v>
      </c>
      <c r="N23228" t="s">
        <v>34</v>
      </c>
      <c r="O23228" t="s">
        <v>35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29</v>
      </c>
      <c r="E23229">
        <v>1</v>
      </c>
      <c r="F23229" s="1">
        <v>42175</v>
      </c>
      <c r="G23229" s="1" t="str">
        <f t="shared" si="364"/>
        <v>Saturday</v>
      </c>
      <c r="H23229" s="2">
        <v>0.35278935185185184</v>
      </c>
      <c r="I23229" s="2"/>
      <c r="J23229">
        <v>12.25</v>
      </c>
      <c r="K23229">
        <v>12.25</v>
      </c>
      <c r="L23229" t="s">
        <v>155</v>
      </c>
      <c r="M23229" t="s">
        <v>20</v>
      </c>
      <c r="N23229" t="s">
        <v>207</v>
      </c>
      <c r="O23229" t="s">
        <v>98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5</v>
      </c>
      <c r="E23230">
        <v>1</v>
      </c>
      <c r="F23230" s="1">
        <v>42175</v>
      </c>
      <c r="G23230" s="1" t="str">
        <f t="shared" si="364"/>
        <v>Saturday</v>
      </c>
      <c r="H23230" s="2">
        <v>0.35278935185185184</v>
      </c>
      <c r="I23230" s="2"/>
      <c r="J23230">
        <v>20.75</v>
      </c>
      <c r="K23230">
        <v>20.75</v>
      </c>
      <c r="L23230" t="s">
        <v>156</v>
      </c>
      <c r="M23230" t="s">
        <v>26</v>
      </c>
      <c r="N23230" t="s">
        <v>27</v>
      </c>
      <c r="O23230" t="s">
        <v>28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2</v>
      </c>
      <c r="E23231">
        <v>1</v>
      </c>
      <c r="F23231" s="1">
        <v>42175</v>
      </c>
      <c r="G23231" s="1" t="str">
        <f t="shared" si="364"/>
        <v>Saturday</v>
      </c>
      <c r="H23231" s="2">
        <v>0.3803009259259259</v>
      </c>
      <c r="I23231" s="2"/>
      <c r="J23231">
        <v>12</v>
      </c>
      <c r="K23231">
        <v>12</v>
      </c>
      <c r="L23231" t="s">
        <v>155</v>
      </c>
      <c r="M23231" t="s">
        <v>10</v>
      </c>
      <c r="N23231" t="s">
        <v>83</v>
      </c>
      <c r="O23231" t="s">
        <v>84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49</v>
      </c>
      <c r="E23232">
        <v>1</v>
      </c>
      <c r="F23232" s="1">
        <v>42175</v>
      </c>
      <c r="G23232" s="1" t="str">
        <f t="shared" si="364"/>
        <v>Saturday</v>
      </c>
      <c r="H23232" s="2">
        <v>0.3803009259259259</v>
      </c>
      <c r="I23232" s="2"/>
      <c r="J23232">
        <v>20.75</v>
      </c>
      <c r="K23232">
        <v>20.75</v>
      </c>
      <c r="L23232" t="s">
        <v>156</v>
      </c>
      <c r="M23232" t="s">
        <v>20</v>
      </c>
      <c r="N23232" t="s">
        <v>50</v>
      </c>
      <c r="O23232" t="s">
        <v>51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0</v>
      </c>
      <c r="E23233">
        <v>1</v>
      </c>
      <c r="F23233" s="1">
        <v>42175</v>
      </c>
      <c r="G23233" s="1" t="str">
        <f t="shared" si="364"/>
        <v>Saturday</v>
      </c>
      <c r="H23233" s="2">
        <v>0.39430555555555558</v>
      </c>
      <c r="I23233" s="2"/>
      <c r="J23233">
        <v>12.75</v>
      </c>
      <c r="K23233">
        <v>12.75</v>
      </c>
      <c r="L23233" t="s">
        <v>155</v>
      </c>
      <c r="M23233" t="s">
        <v>26</v>
      </c>
      <c r="N23233" t="s">
        <v>64</v>
      </c>
      <c r="O23233" t="s">
        <v>65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19</v>
      </c>
      <c r="E23234">
        <v>1</v>
      </c>
      <c r="F23234" s="1">
        <v>42175</v>
      </c>
      <c r="G23234" s="1" t="str">
        <f t="shared" si="364"/>
        <v>Saturday</v>
      </c>
      <c r="H23234" s="2">
        <v>0.39430555555555558</v>
      </c>
      <c r="I23234" s="2"/>
      <c r="J23234">
        <v>20.75</v>
      </c>
      <c r="K23234">
        <v>20.75</v>
      </c>
      <c r="L23234" t="s">
        <v>156</v>
      </c>
      <c r="M23234" t="s">
        <v>20</v>
      </c>
      <c r="N23234" t="s">
        <v>198</v>
      </c>
      <c r="O23234" t="s">
        <v>21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2</v>
      </c>
      <c r="E23235">
        <v>1</v>
      </c>
      <c r="F23235" s="1">
        <v>42175</v>
      </c>
      <c r="G23235" s="1" t="str">
        <f t="shared" ref="G23235:G23298" si="365">TEXT(F:F,"DDDD")</f>
        <v>Saturday</v>
      </c>
      <c r="H23235" s="2">
        <v>0.39430555555555558</v>
      </c>
      <c r="I23235" s="2"/>
      <c r="J23235">
        <v>12</v>
      </c>
      <c r="K23235">
        <v>12</v>
      </c>
      <c r="L23235" t="s">
        <v>155</v>
      </c>
      <c r="M23235" t="s">
        <v>10</v>
      </c>
      <c r="N23235" t="s">
        <v>83</v>
      </c>
      <c r="O23235" t="s">
        <v>84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49</v>
      </c>
      <c r="E23236">
        <v>1</v>
      </c>
      <c r="F23236" s="1">
        <v>42175</v>
      </c>
      <c r="G23236" s="1" t="str">
        <f t="shared" si="365"/>
        <v>Saturday</v>
      </c>
      <c r="H23236" s="2">
        <v>0.39430555555555558</v>
      </c>
      <c r="I23236" s="2"/>
      <c r="J23236">
        <v>20.5</v>
      </c>
      <c r="K23236">
        <v>20.5</v>
      </c>
      <c r="L23236" t="s">
        <v>156</v>
      </c>
      <c r="M23236" t="s">
        <v>10</v>
      </c>
      <c r="N23236" t="s">
        <v>199</v>
      </c>
      <c r="O23236" t="s">
        <v>37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66</v>
      </c>
      <c r="E23237">
        <v>1</v>
      </c>
      <c r="F23237" s="1">
        <v>42175</v>
      </c>
      <c r="G23237" s="1" t="str">
        <f t="shared" si="365"/>
        <v>Saturday</v>
      </c>
      <c r="H23237" s="2">
        <v>0.39954861111111112</v>
      </c>
      <c r="I23237" s="2"/>
      <c r="J23237">
        <v>16.75</v>
      </c>
      <c r="K23237">
        <v>16.75</v>
      </c>
      <c r="L23237" t="s">
        <v>154</v>
      </c>
      <c r="M23237" t="s">
        <v>26</v>
      </c>
      <c r="N23237" t="s">
        <v>64</v>
      </c>
      <c r="O23237" t="s">
        <v>65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00</v>
      </c>
      <c r="E23238">
        <v>1</v>
      </c>
      <c r="F23238" s="1">
        <v>42175</v>
      </c>
      <c r="G23238" s="1" t="str">
        <f t="shared" si="365"/>
        <v>Saturday</v>
      </c>
      <c r="H23238" s="2">
        <v>0.39954861111111112</v>
      </c>
      <c r="I23238" s="2"/>
      <c r="J23238">
        <v>12.75</v>
      </c>
      <c r="K23238">
        <v>12.75</v>
      </c>
      <c r="L23238" t="s">
        <v>155</v>
      </c>
      <c r="M23238" t="s">
        <v>26</v>
      </c>
      <c r="N23238" t="s">
        <v>60</v>
      </c>
      <c r="O23238" t="s">
        <v>61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5</v>
      </c>
      <c r="E23239">
        <v>1</v>
      </c>
      <c r="F23239" s="1">
        <v>42175</v>
      </c>
      <c r="G23239" s="1" t="str">
        <f t="shared" si="365"/>
        <v>Saturday</v>
      </c>
      <c r="H23239" s="2">
        <v>0.39954861111111112</v>
      </c>
      <c r="I23239" s="2"/>
      <c r="J23239">
        <v>20.75</v>
      </c>
      <c r="K23239">
        <v>20.75</v>
      </c>
      <c r="L23239" t="s">
        <v>156</v>
      </c>
      <c r="M23239" t="s">
        <v>26</v>
      </c>
      <c r="N23239" t="s">
        <v>27</v>
      </c>
      <c r="O23239" t="s">
        <v>28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5</v>
      </c>
      <c r="E23240">
        <v>2</v>
      </c>
      <c r="F23240" s="1">
        <v>42175</v>
      </c>
      <c r="G23240" s="1" t="str">
        <f t="shared" si="365"/>
        <v>Saturday</v>
      </c>
      <c r="H23240" s="2">
        <v>0.42292824074074076</v>
      </c>
      <c r="I23240" s="2"/>
      <c r="J23240">
        <v>18.5</v>
      </c>
      <c r="K23240">
        <v>37</v>
      </c>
      <c r="L23240" t="s">
        <v>156</v>
      </c>
      <c r="M23240" t="s">
        <v>16</v>
      </c>
      <c r="N23240" t="s">
        <v>17</v>
      </c>
      <c r="O23240" t="s">
        <v>18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04</v>
      </c>
      <c r="E23241">
        <v>1</v>
      </c>
      <c r="F23241" s="1">
        <v>42175</v>
      </c>
      <c r="G23241" s="1" t="str">
        <f t="shared" si="365"/>
        <v>Saturday</v>
      </c>
      <c r="H23241" s="2">
        <v>0.42292824074074076</v>
      </c>
      <c r="I23241" s="2"/>
      <c r="J23241">
        <v>16.25</v>
      </c>
      <c r="K23241">
        <v>16.25</v>
      </c>
      <c r="L23241" t="s">
        <v>154</v>
      </c>
      <c r="M23241" t="s">
        <v>20</v>
      </c>
      <c r="N23241" t="s">
        <v>207</v>
      </c>
      <c r="O23241" t="s">
        <v>98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74</v>
      </c>
      <c r="E23242">
        <v>1</v>
      </c>
      <c r="F23242" s="1">
        <v>42175</v>
      </c>
      <c r="G23242" s="1" t="str">
        <f t="shared" si="365"/>
        <v>Saturday</v>
      </c>
      <c r="H23242" s="2">
        <v>0.44040509259259258</v>
      </c>
      <c r="I23242" s="2"/>
      <c r="J23242">
        <v>12</v>
      </c>
      <c r="K23242">
        <v>12</v>
      </c>
      <c r="L23242" t="s">
        <v>155</v>
      </c>
      <c r="M23242" t="s">
        <v>10</v>
      </c>
      <c r="N23242" t="s">
        <v>75</v>
      </c>
      <c r="O23242" t="s">
        <v>76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2</v>
      </c>
      <c r="E23243">
        <v>1</v>
      </c>
      <c r="F23243" s="1">
        <v>42175</v>
      </c>
      <c r="G23243" s="1" t="str">
        <f t="shared" si="365"/>
        <v>Saturday</v>
      </c>
      <c r="H23243" s="2">
        <v>0.44040509259259258</v>
      </c>
      <c r="I23243" s="2"/>
      <c r="J23243">
        <v>12</v>
      </c>
      <c r="K23243">
        <v>12</v>
      </c>
      <c r="L23243" t="s">
        <v>155</v>
      </c>
      <c r="M23243" t="s">
        <v>10</v>
      </c>
      <c r="N23243" t="s">
        <v>83</v>
      </c>
      <c r="O23243" t="s">
        <v>84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02</v>
      </c>
      <c r="E23244">
        <v>1</v>
      </c>
      <c r="F23244" s="1">
        <v>42175</v>
      </c>
      <c r="G23244" s="1" t="str">
        <f t="shared" si="365"/>
        <v>Saturday</v>
      </c>
      <c r="H23244" s="2">
        <v>0.44040509259259258</v>
      </c>
      <c r="I23244" s="2"/>
      <c r="J23244">
        <v>12.5</v>
      </c>
      <c r="K23244">
        <v>12.5</v>
      </c>
      <c r="L23244" t="s">
        <v>154</v>
      </c>
      <c r="M23244" t="s">
        <v>10</v>
      </c>
      <c r="N23244" t="s">
        <v>68</v>
      </c>
      <c r="O23244" t="s">
        <v>69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00</v>
      </c>
      <c r="E23245">
        <v>1</v>
      </c>
      <c r="F23245" s="1">
        <v>42175</v>
      </c>
      <c r="G23245" s="1" t="str">
        <f t="shared" si="365"/>
        <v>Saturday</v>
      </c>
      <c r="H23245" s="2">
        <v>0.44113425925925925</v>
      </c>
      <c r="I23245" s="2"/>
      <c r="J23245">
        <v>12.75</v>
      </c>
      <c r="K23245">
        <v>12.75</v>
      </c>
      <c r="L23245" t="s">
        <v>155</v>
      </c>
      <c r="M23245" t="s">
        <v>26</v>
      </c>
      <c r="N23245" t="s">
        <v>60</v>
      </c>
      <c r="O23245" t="s">
        <v>61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31</v>
      </c>
      <c r="E23246">
        <v>1</v>
      </c>
      <c r="F23246" s="1">
        <v>42175</v>
      </c>
      <c r="G23246" s="1" t="str">
        <f t="shared" si="365"/>
        <v>Saturday</v>
      </c>
      <c r="H23246" s="2">
        <v>0.44113425925925925</v>
      </c>
      <c r="I23246" s="2"/>
      <c r="J23246">
        <v>12.75</v>
      </c>
      <c r="K23246">
        <v>12.75</v>
      </c>
      <c r="L23246" t="s">
        <v>155</v>
      </c>
      <c r="M23246" t="s">
        <v>26</v>
      </c>
      <c r="N23246" t="s">
        <v>27</v>
      </c>
      <c r="O23246" t="s">
        <v>28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2</v>
      </c>
      <c r="E23247">
        <v>1</v>
      </c>
      <c r="F23247" s="1">
        <v>42175</v>
      </c>
      <c r="G23247" s="1" t="str">
        <f t="shared" si="365"/>
        <v>Saturday</v>
      </c>
      <c r="H23247" s="2">
        <v>0.4604050925925926</v>
      </c>
      <c r="I23247" s="2"/>
      <c r="J23247">
        <v>12</v>
      </c>
      <c r="K23247">
        <v>12</v>
      </c>
      <c r="L23247" t="s">
        <v>155</v>
      </c>
      <c r="M23247" t="s">
        <v>10</v>
      </c>
      <c r="N23247" t="s">
        <v>83</v>
      </c>
      <c r="O23247" t="s">
        <v>84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29</v>
      </c>
      <c r="E23248">
        <v>1</v>
      </c>
      <c r="F23248" s="1">
        <v>42176</v>
      </c>
      <c r="G23248" s="1" t="str">
        <f t="shared" si="365"/>
        <v>Sunday</v>
      </c>
      <c r="H23248" s="2">
        <v>0.47990740740740739</v>
      </c>
      <c r="I23248" s="2"/>
      <c r="J23248">
        <v>16.5</v>
      </c>
      <c r="K23248">
        <v>16.5</v>
      </c>
      <c r="L23248" t="s">
        <v>154</v>
      </c>
      <c r="M23248" t="s">
        <v>20</v>
      </c>
      <c r="N23248" t="s">
        <v>198</v>
      </c>
      <c r="O23248" t="s">
        <v>21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74</v>
      </c>
      <c r="E23249">
        <v>1</v>
      </c>
      <c r="F23249" s="1">
        <v>42176</v>
      </c>
      <c r="G23249" s="1" t="str">
        <f t="shared" si="365"/>
        <v>Sunday</v>
      </c>
      <c r="H23249" s="2">
        <v>0.49495370370370373</v>
      </c>
      <c r="I23249" s="2"/>
      <c r="J23249">
        <v>12</v>
      </c>
      <c r="K23249">
        <v>12</v>
      </c>
      <c r="L23249" t="s">
        <v>155</v>
      </c>
      <c r="M23249" t="s">
        <v>10</v>
      </c>
      <c r="N23249" t="s">
        <v>75</v>
      </c>
      <c r="O23249" t="s">
        <v>76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3</v>
      </c>
      <c r="E23250">
        <v>1</v>
      </c>
      <c r="F23250" s="1">
        <v>42176</v>
      </c>
      <c r="G23250" s="1" t="str">
        <f t="shared" si="365"/>
        <v>Sunday</v>
      </c>
      <c r="H23250" s="2">
        <v>0.49495370370370373</v>
      </c>
      <c r="I23250" s="2"/>
      <c r="J23250">
        <v>20.75</v>
      </c>
      <c r="K23250">
        <v>20.75</v>
      </c>
      <c r="L23250" t="s">
        <v>156</v>
      </c>
      <c r="M23250" t="s">
        <v>26</v>
      </c>
      <c r="N23250" t="s">
        <v>64</v>
      </c>
      <c r="O23250" t="s">
        <v>65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43</v>
      </c>
      <c r="E23251">
        <v>1</v>
      </c>
      <c r="F23251" s="1">
        <v>42176</v>
      </c>
      <c r="G23251" s="1" t="str">
        <f t="shared" si="365"/>
        <v>Sunday</v>
      </c>
      <c r="H23251" s="2">
        <v>0.49495370370370373</v>
      </c>
      <c r="I23251" s="2"/>
      <c r="J23251">
        <v>16</v>
      </c>
      <c r="K23251">
        <v>16</v>
      </c>
      <c r="L23251" t="s">
        <v>154</v>
      </c>
      <c r="M23251" t="s">
        <v>10</v>
      </c>
      <c r="N23251" t="s">
        <v>83</v>
      </c>
      <c r="O23251" t="s">
        <v>84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32</v>
      </c>
      <c r="E23252">
        <v>1</v>
      </c>
      <c r="F23252" s="1">
        <v>42176</v>
      </c>
      <c r="G23252" s="1" t="str">
        <f t="shared" si="365"/>
        <v>Sunday</v>
      </c>
      <c r="H23252" s="2">
        <v>0.50923611111111111</v>
      </c>
      <c r="I23252" s="2"/>
      <c r="J23252">
        <v>20.75</v>
      </c>
      <c r="K23252">
        <v>20.75</v>
      </c>
      <c r="L23252" t="s">
        <v>156</v>
      </c>
      <c r="M23252" t="s">
        <v>20</v>
      </c>
      <c r="N23252" t="s">
        <v>200</v>
      </c>
      <c r="O23252" t="s">
        <v>39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11</v>
      </c>
      <c r="E23253">
        <v>1</v>
      </c>
      <c r="F23253" s="1">
        <v>42176</v>
      </c>
      <c r="G23253" s="1" t="str">
        <f t="shared" si="365"/>
        <v>Sunday</v>
      </c>
      <c r="H23253" s="2">
        <v>0.51557870370370373</v>
      </c>
      <c r="I23253" s="2"/>
      <c r="J23253">
        <v>16</v>
      </c>
      <c r="K23253">
        <v>16</v>
      </c>
      <c r="L23253" t="s">
        <v>154</v>
      </c>
      <c r="M23253" t="s">
        <v>16</v>
      </c>
      <c r="N23253" t="s">
        <v>42</v>
      </c>
      <c r="O23253" t="s">
        <v>43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74</v>
      </c>
      <c r="E23254">
        <v>1</v>
      </c>
      <c r="F23254" s="1">
        <v>42176</v>
      </c>
      <c r="G23254" s="1" t="str">
        <f t="shared" si="365"/>
        <v>Sunday</v>
      </c>
      <c r="H23254" s="2">
        <v>0.52793981481481478</v>
      </c>
      <c r="I23254" s="2"/>
      <c r="J23254">
        <v>12</v>
      </c>
      <c r="K23254">
        <v>12</v>
      </c>
      <c r="L23254" t="s">
        <v>155</v>
      </c>
      <c r="M23254" t="s">
        <v>10</v>
      </c>
      <c r="N23254" t="s">
        <v>75</v>
      </c>
      <c r="O23254" t="s">
        <v>76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19</v>
      </c>
      <c r="E23255">
        <v>1</v>
      </c>
      <c r="F23255" s="1">
        <v>42176</v>
      </c>
      <c r="G23255" s="1" t="str">
        <f t="shared" si="365"/>
        <v>Sunday</v>
      </c>
      <c r="H23255" s="2">
        <v>4.2314814814814812E-2</v>
      </c>
      <c r="I23255" s="2"/>
      <c r="J23255">
        <v>20.75</v>
      </c>
      <c r="K23255">
        <v>20.75</v>
      </c>
      <c r="L23255" t="s">
        <v>156</v>
      </c>
      <c r="M23255" t="s">
        <v>20</v>
      </c>
      <c r="N23255" t="s">
        <v>198</v>
      </c>
      <c r="O23255" t="s">
        <v>21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74</v>
      </c>
      <c r="E23256">
        <v>1</v>
      </c>
      <c r="F23256" s="1">
        <v>42176</v>
      </c>
      <c r="G23256" s="1" t="str">
        <f t="shared" si="365"/>
        <v>Sunday</v>
      </c>
      <c r="H23256" s="2">
        <v>4.9525462962962966E-2</v>
      </c>
      <c r="I23256" s="2"/>
      <c r="J23256">
        <v>12</v>
      </c>
      <c r="K23256">
        <v>12</v>
      </c>
      <c r="L23256" t="s">
        <v>155</v>
      </c>
      <c r="M23256" t="s">
        <v>10</v>
      </c>
      <c r="N23256" t="s">
        <v>75</v>
      </c>
      <c r="O23256" t="s">
        <v>76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85</v>
      </c>
      <c r="E23257">
        <v>1</v>
      </c>
      <c r="F23257" s="1">
        <v>42176</v>
      </c>
      <c r="G23257" s="1" t="str">
        <f t="shared" si="365"/>
        <v>Sunday</v>
      </c>
      <c r="H23257" s="2">
        <v>4.9525462962962966E-2</v>
      </c>
      <c r="I23257" s="2"/>
      <c r="J23257">
        <v>16.25</v>
      </c>
      <c r="K23257">
        <v>16.25</v>
      </c>
      <c r="L23257" t="s">
        <v>154</v>
      </c>
      <c r="M23257" t="s">
        <v>20</v>
      </c>
      <c r="N23257" t="s">
        <v>202</v>
      </c>
      <c r="O23257" t="s">
        <v>86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1</v>
      </c>
      <c r="E23258">
        <v>1</v>
      </c>
      <c r="F23258" s="1">
        <v>42176</v>
      </c>
      <c r="G23258" s="1" t="str">
        <f t="shared" si="365"/>
        <v>Sunday</v>
      </c>
      <c r="H23258" s="2">
        <v>4.9525462962962966E-2</v>
      </c>
      <c r="I23258" s="2"/>
      <c r="J23258">
        <v>20.75</v>
      </c>
      <c r="K23258">
        <v>20.75</v>
      </c>
      <c r="L23258" t="s">
        <v>156</v>
      </c>
      <c r="M23258" t="s">
        <v>26</v>
      </c>
      <c r="N23258" t="s">
        <v>72</v>
      </c>
      <c r="O23258" t="s">
        <v>73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0</v>
      </c>
      <c r="E23259">
        <v>1</v>
      </c>
      <c r="F23259" s="1">
        <v>42176</v>
      </c>
      <c r="G23259" s="1" t="str">
        <f t="shared" si="365"/>
        <v>Sunday</v>
      </c>
      <c r="H23259" s="2">
        <v>4.9525462962962966E-2</v>
      </c>
      <c r="I23259" s="2"/>
      <c r="J23259">
        <v>12</v>
      </c>
      <c r="K23259">
        <v>12</v>
      </c>
      <c r="L23259" t="s">
        <v>155</v>
      </c>
      <c r="M23259" t="s">
        <v>10</v>
      </c>
      <c r="N23259" t="s">
        <v>13</v>
      </c>
      <c r="O23259" t="s">
        <v>14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03</v>
      </c>
      <c r="E23260">
        <v>1</v>
      </c>
      <c r="F23260" s="1">
        <v>42176</v>
      </c>
      <c r="G23260" s="1" t="str">
        <f t="shared" si="365"/>
        <v>Sunday</v>
      </c>
      <c r="H23260" s="2">
        <v>4.9525462962962966E-2</v>
      </c>
      <c r="I23260" s="2"/>
      <c r="J23260">
        <v>12.5</v>
      </c>
      <c r="K23260">
        <v>12.5</v>
      </c>
      <c r="L23260" t="s">
        <v>155</v>
      </c>
      <c r="M23260" t="s">
        <v>20</v>
      </c>
      <c r="N23260" t="s">
        <v>31</v>
      </c>
      <c r="O23260" t="s">
        <v>32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49</v>
      </c>
      <c r="E23261">
        <v>1</v>
      </c>
      <c r="F23261" s="1">
        <v>42176</v>
      </c>
      <c r="G23261" s="1" t="str">
        <f t="shared" si="365"/>
        <v>Sunday</v>
      </c>
      <c r="H23261" s="2">
        <v>4.9525462962962966E-2</v>
      </c>
      <c r="I23261" s="2"/>
      <c r="J23261">
        <v>20.75</v>
      </c>
      <c r="K23261">
        <v>20.75</v>
      </c>
      <c r="L23261" t="s">
        <v>156</v>
      </c>
      <c r="M23261" t="s">
        <v>20</v>
      </c>
      <c r="N23261" t="s">
        <v>50</v>
      </c>
      <c r="O23261" t="s">
        <v>51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35</v>
      </c>
      <c r="E23262">
        <v>1</v>
      </c>
      <c r="F23262" s="1">
        <v>42176</v>
      </c>
      <c r="G23262" s="1" t="str">
        <f t="shared" si="365"/>
        <v>Sunday</v>
      </c>
      <c r="H23262" s="2">
        <v>4.9525462962962966E-2</v>
      </c>
      <c r="I23262" s="2"/>
      <c r="J23262">
        <v>16</v>
      </c>
      <c r="K23262">
        <v>16</v>
      </c>
      <c r="L23262" t="s">
        <v>154</v>
      </c>
      <c r="M23262" t="s">
        <v>10</v>
      </c>
      <c r="N23262" t="s">
        <v>199</v>
      </c>
      <c r="O23262" t="s">
        <v>37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41</v>
      </c>
      <c r="E23263">
        <v>1</v>
      </c>
      <c r="F23263" s="1">
        <v>42176</v>
      </c>
      <c r="G23263" s="1" t="str">
        <f t="shared" si="365"/>
        <v>Sunday</v>
      </c>
      <c r="H23263" s="2">
        <v>5.4884259259259258E-2</v>
      </c>
      <c r="I23263" s="2"/>
      <c r="J23263">
        <v>12</v>
      </c>
      <c r="K23263">
        <v>12</v>
      </c>
      <c r="L23263" t="s">
        <v>155</v>
      </c>
      <c r="M23263" t="s">
        <v>16</v>
      </c>
      <c r="N23263" t="s">
        <v>203</v>
      </c>
      <c r="O23263" t="s">
        <v>92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74</v>
      </c>
      <c r="E23264">
        <v>1</v>
      </c>
      <c r="F23264" s="1">
        <v>42176</v>
      </c>
      <c r="G23264" s="1" t="str">
        <f t="shared" si="365"/>
        <v>Sunday</v>
      </c>
      <c r="H23264" s="2">
        <v>6.6817129629629629E-2</v>
      </c>
      <c r="I23264" s="2"/>
      <c r="J23264">
        <v>12</v>
      </c>
      <c r="K23264">
        <v>12</v>
      </c>
      <c r="L23264" t="s">
        <v>155</v>
      </c>
      <c r="M23264" t="s">
        <v>10</v>
      </c>
      <c r="N23264" t="s">
        <v>75</v>
      </c>
      <c r="O23264" t="s">
        <v>76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93</v>
      </c>
      <c r="E23265">
        <v>1</v>
      </c>
      <c r="F23265" s="1">
        <v>42176</v>
      </c>
      <c r="G23265" s="1" t="str">
        <f t="shared" si="365"/>
        <v>Sunday</v>
      </c>
      <c r="H23265" s="2">
        <v>6.6817129629629629E-2</v>
      </c>
      <c r="I23265" s="2"/>
      <c r="J23265">
        <v>20.25</v>
      </c>
      <c r="K23265">
        <v>20.25</v>
      </c>
      <c r="L23265" t="s">
        <v>156</v>
      </c>
      <c r="M23265" t="s">
        <v>16</v>
      </c>
      <c r="N23265" t="s">
        <v>94</v>
      </c>
      <c r="O23265" t="s">
        <v>95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35</v>
      </c>
      <c r="E23266">
        <v>1</v>
      </c>
      <c r="F23266" s="1">
        <v>42176</v>
      </c>
      <c r="G23266" s="1" t="str">
        <f t="shared" si="365"/>
        <v>Sunday</v>
      </c>
      <c r="H23266" s="2">
        <v>6.9513888888888889E-2</v>
      </c>
      <c r="I23266" s="2"/>
      <c r="J23266">
        <v>16</v>
      </c>
      <c r="K23266">
        <v>16</v>
      </c>
      <c r="L23266" t="s">
        <v>154</v>
      </c>
      <c r="M23266" t="s">
        <v>10</v>
      </c>
      <c r="N23266" t="s">
        <v>199</v>
      </c>
      <c r="O23266" t="s">
        <v>37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74</v>
      </c>
      <c r="E23267">
        <v>1</v>
      </c>
      <c r="F23267" s="1">
        <v>42176</v>
      </c>
      <c r="G23267" s="1" t="str">
        <f t="shared" si="365"/>
        <v>Sunday</v>
      </c>
      <c r="H23267" s="2">
        <v>7.6539351851851858E-2</v>
      </c>
      <c r="I23267" s="2"/>
      <c r="J23267">
        <v>12</v>
      </c>
      <c r="K23267">
        <v>12</v>
      </c>
      <c r="L23267" t="s">
        <v>155</v>
      </c>
      <c r="M23267" t="s">
        <v>10</v>
      </c>
      <c r="N23267" t="s">
        <v>75</v>
      </c>
      <c r="O23267" t="s">
        <v>76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44</v>
      </c>
      <c r="E23268">
        <v>1</v>
      </c>
      <c r="F23268" s="1">
        <v>42176</v>
      </c>
      <c r="G23268" s="1" t="str">
        <f t="shared" si="365"/>
        <v>Sunday</v>
      </c>
      <c r="H23268" s="2">
        <v>7.6539351851851858E-2</v>
      </c>
      <c r="I23268" s="2"/>
      <c r="J23268">
        <v>20.5</v>
      </c>
      <c r="K23268">
        <v>20.5</v>
      </c>
      <c r="L23268" t="s">
        <v>156</v>
      </c>
      <c r="M23268" t="s">
        <v>10</v>
      </c>
      <c r="N23268" t="s">
        <v>45</v>
      </c>
      <c r="O23268" t="s">
        <v>46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23</v>
      </c>
      <c r="E23269">
        <v>1</v>
      </c>
      <c r="F23269" s="1">
        <v>42176</v>
      </c>
      <c r="G23269" s="1" t="str">
        <f t="shared" si="365"/>
        <v>Sunday</v>
      </c>
      <c r="H23269" s="2">
        <v>7.6539351851851858E-2</v>
      </c>
      <c r="I23269" s="2"/>
      <c r="J23269">
        <v>11</v>
      </c>
      <c r="K23269">
        <v>11</v>
      </c>
      <c r="L23269" t="s">
        <v>155</v>
      </c>
      <c r="M23269" t="s">
        <v>10</v>
      </c>
      <c r="N23269" t="s">
        <v>113</v>
      </c>
      <c r="O23269" t="s">
        <v>114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97</v>
      </c>
      <c r="E23270">
        <v>1</v>
      </c>
      <c r="F23270" s="1">
        <v>42176</v>
      </c>
      <c r="G23270" s="1" t="str">
        <f t="shared" si="365"/>
        <v>Sunday</v>
      </c>
      <c r="H23270" s="2">
        <v>7.6539351851851858E-2</v>
      </c>
      <c r="I23270" s="2"/>
      <c r="J23270">
        <v>20.25</v>
      </c>
      <c r="K23270">
        <v>20.25</v>
      </c>
      <c r="L23270" t="s">
        <v>156</v>
      </c>
      <c r="M23270" t="s">
        <v>20</v>
      </c>
      <c r="N23270" t="s">
        <v>207</v>
      </c>
      <c r="O23270" t="s">
        <v>98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45</v>
      </c>
      <c r="E23271">
        <v>1</v>
      </c>
      <c r="F23271" s="1">
        <v>42176</v>
      </c>
      <c r="G23271" s="1" t="str">
        <f t="shared" si="365"/>
        <v>Sunday</v>
      </c>
      <c r="H23271" s="2">
        <v>8.8263888888888892E-2</v>
      </c>
      <c r="I23271" s="2"/>
      <c r="J23271">
        <v>23.649999618530273</v>
      </c>
      <c r="K23271">
        <v>23.649999618530273</v>
      </c>
      <c r="L23271" t="s">
        <v>155</v>
      </c>
      <c r="M23271" t="s">
        <v>20</v>
      </c>
      <c r="N23271" t="s">
        <v>210</v>
      </c>
      <c r="O23271" t="s">
        <v>146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96</v>
      </c>
      <c r="E23272">
        <v>1</v>
      </c>
      <c r="F23272" s="1">
        <v>42176</v>
      </c>
      <c r="G23272" s="1" t="str">
        <f t="shared" si="365"/>
        <v>Sunday</v>
      </c>
      <c r="H23272" s="2">
        <v>9.8668981481481483E-2</v>
      </c>
      <c r="I23272" s="2"/>
      <c r="J23272">
        <v>20.5</v>
      </c>
      <c r="K23272">
        <v>20.5</v>
      </c>
      <c r="L23272" t="s">
        <v>156</v>
      </c>
      <c r="M23272" t="s">
        <v>10</v>
      </c>
      <c r="N23272" t="s">
        <v>83</v>
      </c>
      <c r="O23272" t="s">
        <v>84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77</v>
      </c>
      <c r="E23273">
        <v>1</v>
      </c>
      <c r="F23273" s="1">
        <v>42176</v>
      </c>
      <c r="G23273" s="1" t="str">
        <f t="shared" si="365"/>
        <v>Sunday</v>
      </c>
      <c r="H23273" s="2">
        <v>9.8668981481481483E-2</v>
      </c>
      <c r="I23273" s="2"/>
      <c r="J23273">
        <v>20.75</v>
      </c>
      <c r="K23273">
        <v>20.75</v>
      </c>
      <c r="L23273" t="s">
        <v>156</v>
      </c>
      <c r="M23273" t="s">
        <v>20</v>
      </c>
      <c r="N23273" t="s">
        <v>201</v>
      </c>
      <c r="O23273" t="s">
        <v>78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5</v>
      </c>
      <c r="E23274">
        <v>2</v>
      </c>
      <c r="F23274" s="1">
        <v>42176</v>
      </c>
      <c r="G23274" s="1" t="str">
        <f t="shared" si="365"/>
        <v>Sunday</v>
      </c>
      <c r="H23274" s="2">
        <v>9.8668981481481483E-2</v>
      </c>
      <c r="I23274" s="2"/>
      <c r="J23274">
        <v>20.75</v>
      </c>
      <c r="K23274">
        <v>41.5</v>
      </c>
      <c r="L23274" t="s">
        <v>156</v>
      </c>
      <c r="M23274" t="s">
        <v>26</v>
      </c>
      <c r="N23274" t="s">
        <v>27</v>
      </c>
      <c r="O23274" t="s">
        <v>28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5</v>
      </c>
      <c r="E23275">
        <v>1</v>
      </c>
      <c r="F23275" s="1">
        <v>42176</v>
      </c>
      <c r="G23275" s="1" t="str">
        <f t="shared" si="365"/>
        <v>Sunday</v>
      </c>
      <c r="H23275" s="2">
        <v>9.8831018518518512E-2</v>
      </c>
      <c r="I23275" s="2"/>
      <c r="J23275">
        <v>18.5</v>
      </c>
      <c r="K23275">
        <v>18.5</v>
      </c>
      <c r="L23275" t="s">
        <v>156</v>
      </c>
      <c r="M23275" t="s">
        <v>16</v>
      </c>
      <c r="N23275" t="s">
        <v>17</v>
      </c>
      <c r="O23275" t="s">
        <v>18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39</v>
      </c>
      <c r="E23276">
        <v>1</v>
      </c>
      <c r="F23276" s="1">
        <v>42176</v>
      </c>
      <c r="G23276" s="1" t="str">
        <f t="shared" si="365"/>
        <v>Sunday</v>
      </c>
      <c r="H23276" s="2">
        <v>9.8831018518518512E-2</v>
      </c>
      <c r="I23276" s="2"/>
      <c r="J23276">
        <v>16.75</v>
      </c>
      <c r="K23276">
        <v>16.75</v>
      </c>
      <c r="L23276" t="s">
        <v>154</v>
      </c>
      <c r="M23276" t="s">
        <v>16</v>
      </c>
      <c r="N23276" t="s">
        <v>89</v>
      </c>
      <c r="O23276" t="s">
        <v>90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02</v>
      </c>
      <c r="E23277">
        <v>1</v>
      </c>
      <c r="F23277" s="1">
        <v>42176</v>
      </c>
      <c r="G23277" s="1" t="str">
        <f t="shared" si="365"/>
        <v>Sunday</v>
      </c>
      <c r="H23277" s="2">
        <v>9.8831018518518512E-2</v>
      </c>
      <c r="I23277" s="2"/>
      <c r="J23277">
        <v>12.5</v>
      </c>
      <c r="K23277">
        <v>12.5</v>
      </c>
      <c r="L23277" t="s">
        <v>154</v>
      </c>
      <c r="M23277" t="s">
        <v>10</v>
      </c>
      <c r="N23277" t="s">
        <v>68</v>
      </c>
      <c r="O23277" t="s">
        <v>69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93</v>
      </c>
      <c r="E23278">
        <v>1</v>
      </c>
      <c r="F23278" s="1">
        <v>42176</v>
      </c>
      <c r="G23278" s="1" t="str">
        <f t="shared" si="365"/>
        <v>Sunday</v>
      </c>
      <c r="H23278" s="2">
        <v>9.8831018518518512E-2</v>
      </c>
      <c r="I23278" s="2"/>
      <c r="J23278">
        <v>20.25</v>
      </c>
      <c r="K23278">
        <v>20.25</v>
      </c>
      <c r="L23278" t="s">
        <v>156</v>
      </c>
      <c r="M23278" t="s">
        <v>16</v>
      </c>
      <c r="N23278" t="s">
        <v>94</v>
      </c>
      <c r="O23278" t="s">
        <v>95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22</v>
      </c>
      <c r="E23279">
        <v>1</v>
      </c>
      <c r="F23279" s="1">
        <v>42176</v>
      </c>
      <c r="G23279" s="1" t="str">
        <f t="shared" si="365"/>
        <v>Sunday</v>
      </c>
      <c r="H23279" s="2">
        <v>9.9710648148148145E-2</v>
      </c>
      <c r="I23279" s="2"/>
      <c r="J23279">
        <v>16.5</v>
      </c>
      <c r="K23279">
        <v>16.5</v>
      </c>
      <c r="L23279" t="s">
        <v>156</v>
      </c>
      <c r="M23279" t="s">
        <v>10</v>
      </c>
      <c r="N23279" t="s">
        <v>197</v>
      </c>
      <c r="O23279" t="s">
        <v>11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74</v>
      </c>
      <c r="E23280">
        <v>1</v>
      </c>
      <c r="F23280" s="1">
        <v>42176</v>
      </c>
      <c r="G23280" s="1" t="str">
        <f t="shared" si="365"/>
        <v>Sunday</v>
      </c>
      <c r="H23280" s="2">
        <v>0.10201388888888889</v>
      </c>
      <c r="I23280" s="2"/>
      <c r="J23280">
        <v>12</v>
      </c>
      <c r="K23280">
        <v>12</v>
      </c>
      <c r="L23280" t="s">
        <v>155</v>
      </c>
      <c r="M23280" t="s">
        <v>10</v>
      </c>
      <c r="N23280" t="s">
        <v>75</v>
      </c>
      <c r="O23280" t="s">
        <v>76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20</v>
      </c>
      <c r="E23281">
        <v>1</v>
      </c>
      <c r="F23281" s="1">
        <v>42176</v>
      </c>
      <c r="G23281" s="1" t="str">
        <f t="shared" si="365"/>
        <v>Sunday</v>
      </c>
      <c r="H23281" s="2">
        <v>0.10201388888888889</v>
      </c>
      <c r="I23281" s="2"/>
      <c r="J23281">
        <v>16.75</v>
      </c>
      <c r="K23281">
        <v>16.75</v>
      </c>
      <c r="L23281" t="s">
        <v>154</v>
      </c>
      <c r="M23281" t="s">
        <v>26</v>
      </c>
      <c r="N23281" t="s">
        <v>72</v>
      </c>
      <c r="O23281" t="s">
        <v>73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2</v>
      </c>
      <c r="E23282">
        <v>1</v>
      </c>
      <c r="F23282" s="1">
        <v>42176</v>
      </c>
      <c r="G23282" s="1" t="str">
        <f t="shared" si="365"/>
        <v>Sunday</v>
      </c>
      <c r="H23282" s="2">
        <v>0.10201388888888889</v>
      </c>
      <c r="I23282" s="2"/>
      <c r="J23282">
        <v>16</v>
      </c>
      <c r="K23282">
        <v>16</v>
      </c>
      <c r="L23282" t="s">
        <v>154</v>
      </c>
      <c r="M23282" t="s">
        <v>10</v>
      </c>
      <c r="N23282" t="s">
        <v>13</v>
      </c>
      <c r="O23282" t="s">
        <v>14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22</v>
      </c>
      <c r="E23283">
        <v>1</v>
      </c>
      <c r="F23283" s="1">
        <v>42176</v>
      </c>
      <c r="G23283" s="1" t="str">
        <f t="shared" si="365"/>
        <v>Sunday</v>
      </c>
      <c r="H23283" s="2">
        <v>0.10201388888888889</v>
      </c>
      <c r="I23283" s="2"/>
      <c r="J23283">
        <v>16.5</v>
      </c>
      <c r="K23283">
        <v>16.5</v>
      </c>
      <c r="L23283" t="s">
        <v>156</v>
      </c>
      <c r="M23283" t="s">
        <v>10</v>
      </c>
      <c r="N23283" t="s">
        <v>197</v>
      </c>
      <c r="O23283" t="s">
        <v>11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44</v>
      </c>
      <c r="E23284">
        <v>1</v>
      </c>
      <c r="F23284" s="1">
        <v>42176</v>
      </c>
      <c r="G23284" s="1" t="str">
        <f t="shared" si="365"/>
        <v>Sunday</v>
      </c>
      <c r="H23284" s="2">
        <v>0.10201388888888889</v>
      </c>
      <c r="I23284" s="2"/>
      <c r="J23284">
        <v>20.5</v>
      </c>
      <c r="K23284">
        <v>20.5</v>
      </c>
      <c r="L23284" t="s">
        <v>156</v>
      </c>
      <c r="M23284" t="s">
        <v>10</v>
      </c>
      <c r="N23284" t="s">
        <v>45</v>
      </c>
      <c r="O23284" t="s">
        <v>46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88</v>
      </c>
      <c r="E23285">
        <v>1</v>
      </c>
      <c r="F23285" s="1">
        <v>42176</v>
      </c>
      <c r="G23285" s="1" t="str">
        <f t="shared" si="365"/>
        <v>Sunday</v>
      </c>
      <c r="H23285" s="2">
        <v>0.10201388888888889</v>
      </c>
      <c r="I23285" s="2"/>
      <c r="J23285">
        <v>12.75</v>
      </c>
      <c r="K23285">
        <v>12.75</v>
      </c>
      <c r="L23285" t="s">
        <v>155</v>
      </c>
      <c r="M23285" t="s">
        <v>16</v>
      </c>
      <c r="N23285" t="s">
        <v>89</v>
      </c>
      <c r="O23285" t="s">
        <v>90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58</v>
      </c>
      <c r="E23286">
        <v>1</v>
      </c>
      <c r="F23286" s="1">
        <v>42176</v>
      </c>
      <c r="G23286" s="1" t="str">
        <f t="shared" si="365"/>
        <v>Sunday</v>
      </c>
      <c r="H23286" s="2">
        <v>0.10201388888888889</v>
      </c>
      <c r="I23286" s="2"/>
      <c r="J23286">
        <v>20.25</v>
      </c>
      <c r="K23286">
        <v>20.25</v>
      </c>
      <c r="L23286" t="s">
        <v>156</v>
      </c>
      <c r="M23286" t="s">
        <v>16</v>
      </c>
      <c r="N23286" t="s">
        <v>23</v>
      </c>
      <c r="O23286" t="s">
        <v>24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09</v>
      </c>
      <c r="E23287">
        <v>1</v>
      </c>
      <c r="F23287" s="1">
        <v>42176</v>
      </c>
      <c r="G23287" s="1" t="str">
        <f t="shared" si="365"/>
        <v>Sunday</v>
      </c>
      <c r="H23287" s="2">
        <v>0.10201388888888889</v>
      </c>
      <c r="I23287" s="2"/>
      <c r="J23287">
        <v>9.75</v>
      </c>
      <c r="K23287">
        <v>9.75</v>
      </c>
      <c r="L23287" t="s">
        <v>155</v>
      </c>
      <c r="M23287" t="s">
        <v>10</v>
      </c>
      <c r="N23287" t="s">
        <v>68</v>
      </c>
      <c r="O23287" t="s">
        <v>69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55</v>
      </c>
      <c r="E23288">
        <v>1</v>
      </c>
      <c r="F23288" s="1">
        <v>42176</v>
      </c>
      <c r="G23288" s="1" t="str">
        <f t="shared" si="365"/>
        <v>Sunday</v>
      </c>
      <c r="H23288" s="2">
        <v>0.10201388888888889</v>
      </c>
      <c r="I23288" s="2"/>
      <c r="J23288">
        <v>12</v>
      </c>
      <c r="K23288">
        <v>12</v>
      </c>
      <c r="L23288" t="s">
        <v>155</v>
      </c>
      <c r="M23288" t="s">
        <v>16</v>
      </c>
      <c r="N23288" t="s">
        <v>56</v>
      </c>
      <c r="O23288" t="s">
        <v>57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59</v>
      </c>
      <c r="E23289">
        <v>1</v>
      </c>
      <c r="F23289" s="1">
        <v>42176</v>
      </c>
      <c r="G23289" s="1" t="str">
        <f t="shared" si="365"/>
        <v>Sunday</v>
      </c>
      <c r="H23289" s="2">
        <v>0.10280092592592592</v>
      </c>
      <c r="I23289" s="2"/>
      <c r="J23289">
        <v>20.75</v>
      </c>
      <c r="K23289">
        <v>20.75</v>
      </c>
      <c r="L23289" t="s">
        <v>156</v>
      </c>
      <c r="M23289" t="s">
        <v>26</v>
      </c>
      <c r="N23289" t="s">
        <v>60</v>
      </c>
      <c r="O23289" t="s">
        <v>61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26</v>
      </c>
      <c r="E23290">
        <v>1</v>
      </c>
      <c r="F23290" s="1">
        <v>42176</v>
      </c>
      <c r="G23290" s="1" t="str">
        <f t="shared" si="365"/>
        <v>Sunday</v>
      </c>
      <c r="H23290" s="2">
        <v>0.10418981481481482</v>
      </c>
      <c r="I23290" s="2"/>
      <c r="J23290">
        <v>20.25</v>
      </c>
      <c r="K23290">
        <v>20.25</v>
      </c>
      <c r="L23290" t="s">
        <v>156</v>
      </c>
      <c r="M23290" t="s">
        <v>16</v>
      </c>
      <c r="N23290" t="s">
        <v>203</v>
      </c>
      <c r="O23290" t="s">
        <v>92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16</v>
      </c>
      <c r="E23291">
        <v>1</v>
      </c>
      <c r="F23291" s="1">
        <v>42176</v>
      </c>
      <c r="G23291" s="1" t="str">
        <f t="shared" si="365"/>
        <v>Sunday</v>
      </c>
      <c r="H23291" s="2">
        <v>0.11399305555555556</v>
      </c>
      <c r="I23291" s="2"/>
      <c r="J23291">
        <v>16.75</v>
      </c>
      <c r="K23291">
        <v>16.75</v>
      </c>
      <c r="L23291" t="s">
        <v>154</v>
      </c>
      <c r="M23291" t="s">
        <v>26</v>
      </c>
      <c r="N23291" t="s">
        <v>107</v>
      </c>
      <c r="O23291" t="s">
        <v>108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2</v>
      </c>
      <c r="E23292">
        <v>1</v>
      </c>
      <c r="F23292" s="1">
        <v>42176</v>
      </c>
      <c r="G23292" s="1" t="str">
        <f t="shared" si="365"/>
        <v>Sunday</v>
      </c>
      <c r="H23292" s="2">
        <v>0.11399305555555556</v>
      </c>
      <c r="I23292" s="2"/>
      <c r="J23292">
        <v>16</v>
      </c>
      <c r="K23292">
        <v>16</v>
      </c>
      <c r="L23292" t="s">
        <v>154</v>
      </c>
      <c r="M23292" t="s">
        <v>10</v>
      </c>
      <c r="N23292" t="s">
        <v>13</v>
      </c>
      <c r="O23292" t="s">
        <v>14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00</v>
      </c>
      <c r="E23293">
        <v>1</v>
      </c>
      <c r="F23293" s="1">
        <v>42176</v>
      </c>
      <c r="G23293" s="1" t="str">
        <f t="shared" si="365"/>
        <v>Sunday</v>
      </c>
      <c r="H23293" s="2">
        <v>0.11399305555555556</v>
      </c>
      <c r="I23293" s="2"/>
      <c r="J23293">
        <v>12.75</v>
      </c>
      <c r="K23293">
        <v>12.75</v>
      </c>
      <c r="L23293" t="s">
        <v>155</v>
      </c>
      <c r="M23293" t="s">
        <v>26</v>
      </c>
      <c r="N23293" t="s">
        <v>60</v>
      </c>
      <c r="O23293" t="s">
        <v>61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42</v>
      </c>
      <c r="E23294">
        <v>1</v>
      </c>
      <c r="F23294" s="1">
        <v>42176</v>
      </c>
      <c r="G23294" s="1" t="str">
        <f t="shared" si="365"/>
        <v>Sunday</v>
      </c>
      <c r="H23294" s="2">
        <v>0.11399305555555556</v>
      </c>
      <c r="I23294" s="2"/>
      <c r="J23294">
        <v>16</v>
      </c>
      <c r="K23294">
        <v>16</v>
      </c>
      <c r="L23294" t="s">
        <v>154</v>
      </c>
      <c r="M23294" t="s">
        <v>16</v>
      </c>
      <c r="N23294" t="s">
        <v>94</v>
      </c>
      <c r="O23294" t="s">
        <v>95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85</v>
      </c>
      <c r="E23295">
        <v>1</v>
      </c>
      <c r="F23295" s="1">
        <v>42176</v>
      </c>
      <c r="G23295" s="1" t="str">
        <f t="shared" si="365"/>
        <v>Sunday</v>
      </c>
      <c r="H23295" s="2">
        <v>0.12247685185185185</v>
      </c>
      <c r="I23295" s="2"/>
      <c r="J23295">
        <v>16.25</v>
      </c>
      <c r="K23295">
        <v>16.25</v>
      </c>
      <c r="L23295" t="s">
        <v>154</v>
      </c>
      <c r="M23295" t="s">
        <v>20</v>
      </c>
      <c r="N23295" t="s">
        <v>202</v>
      </c>
      <c r="O23295" t="s">
        <v>86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23</v>
      </c>
      <c r="E23296">
        <v>1</v>
      </c>
      <c r="F23296" s="1">
        <v>42176</v>
      </c>
      <c r="G23296" s="1" t="str">
        <f t="shared" si="365"/>
        <v>Sunday</v>
      </c>
      <c r="H23296" s="2">
        <v>0.12247685185185185</v>
      </c>
      <c r="I23296" s="2"/>
      <c r="J23296">
        <v>11</v>
      </c>
      <c r="K23296">
        <v>11</v>
      </c>
      <c r="L23296" t="s">
        <v>155</v>
      </c>
      <c r="M23296" t="s">
        <v>10</v>
      </c>
      <c r="N23296" t="s">
        <v>113</v>
      </c>
      <c r="O23296" t="s">
        <v>114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67</v>
      </c>
      <c r="E23297">
        <v>1</v>
      </c>
      <c r="F23297" s="1">
        <v>42176</v>
      </c>
      <c r="G23297" s="1" t="str">
        <f t="shared" si="365"/>
        <v>Sunday</v>
      </c>
      <c r="H23297" s="2">
        <v>0.12247685185185185</v>
      </c>
      <c r="I23297" s="2"/>
      <c r="J23297">
        <v>15.25</v>
      </c>
      <c r="K23297">
        <v>15.25</v>
      </c>
      <c r="L23297" t="s">
        <v>156</v>
      </c>
      <c r="M23297" t="s">
        <v>10</v>
      </c>
      <c r="N23297" t="s">
        <v>68</v>
      </c>
      <c r="O23297" t="s">
        <v>69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1</v>
      </c>
      <c r="E23298">
        <v>1</v>
      </c>
      <c r="F23298" s="1">
        <v>42176</v>
      </c>
      <c r="G23298" s="1" t="str">
        <f t="shared" si="365"/>
        <v>Sunday</v>
      </c>
      <c r="H23298" s="2">
        <v>0.13243055555555555</v>
      </c>
      <c r="I23298" s="2"/>
      <c r="J23298">
        <v>20.75</v>
      </c>
      <c r="K23298">
        <v>20.75</v>
      </c>
      <c r="L23298" t="s">
        <v>156</v>
      </c>
      <c r="M23298" t="s">
        <v>26</v>
      </c>
      <c r="N23298" t="s">
        <v>72</v>
      </c>
      <c r="O23298" t="s">
        <v>73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49</v>
      </c>
      <c r="E23299">
        <v>1</v>
      </c>
      <c r="F23299" s="1">
        <v>42176</v>
      </c>
      <c r="G23299" s="1" t="str">
        <f t="shared" ref="G23299:G23362" si="366">TEXT(F:F,"DDDD")</f>
        <v>Sunday</v>
      </c>
      <c r="H23299" s="2">
        <v>0.13243055555555555</v>
      </c>
      <c r="I23299" s="2"/>
      <c r="J23299">
        <v>20.75</v>
      </c>
      <c r="K23299">
        <v>20.75</v>
      </c>
      <c r="L23299" t="s">
        <v>156</v>
      </c>
      <c r="M23299" t="s">
        <v>20</v>
      </c>
      <c r="N23299" t="s">
        <v>50</v>
      </c>
      <c r="O23299" t="s">
        <v>51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53</v>
      </c>
      <c r="E23300">
        <v>1</v>
      </c>
      <c r="F23300" s="1">
        <v>42176</v>
      </c>
      <c r="G23300" s="1" t="str">
        <f t="shared" si="366"/>
        <v>Sunday</v>
      </c>
      <c r="H23300" s="2">
        <v>0.13243055555555555</v>
      </c>
      <c r="I23300" s="2"/>
      <c r="J23300">
        <v>35.950000762939453</v>
      </c>
      <c r="K23300">
        <v>35.950000762939453</v>
      </c>
      <c r="L23300" t="s">
        <v>158</v>
      </c>
      <c r="M23300" t="s">
        <v>10</v>
      </c>
      <c r="N23300" t="s">
        <v>199</v>
      </c>
      <c r="O23300" t="s">
        <v>37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34</v>
      </c>
      <c r="E23301">
        <v>1</v>
      </c>
      <c r="F23301" s="1">
        <v>42176</v>
      </c>
      <c r="G23301" s="1" t="str">
        <f t="shared" si="366"/>
        <v>Sunday</v>
      </c>
      <c r="H23301" s="2">
        <v>0.13243055555555555</v>
      </c>
      <c r="I23301" s="2"/>
      <c r="J23301">
        <v>16</v>
      </c>
      <c r="K23301">
        <v>16</v>
      </c>
      <c r="L23301" t="s">
        <v>154</v>
      </c>
      <c r="M23301" t="s">
        <v>16</v>
      </c>
      <c r="N23301" t="s">
        <v>56</v>
      </c>
      <c r="O23301" t="s">
        <v>57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25</v>
      </c>
      <c r="E23302">
        <v>1</v>
      </c>
      <c r="F23302" s="1">
        <v>42176</v>
      </c>
      <c r="G23302" s="1" t="str">
        <f t="shared" si="366"/>
        <v>Sunday</v>
      </c>
      <c r="H23302" s="2">
        <v>0.13596064814814815</v>
      </c>
      <c r="I23302" s="2"/>
      <c r="J23302">
        <v>16.5</v>
      </c>
      <c r="K23302">
        <v>16.5</v>
      </c>
      <c r="L23302" t="s">
        <v>154</v>
      </c>
      <c r="M23302" t="s">
        <v>20</v>
      </c>
      <c r="N23302" t="s">
        <v>31</v>
      </c>
      <c r="O23302" t="s">
        <v>32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35</v>
      </c>
      <c r="E23303">
        <v>1</v>
      </c>
      <c r="F23303" s="1">
        <v>42176</v>
      </c>
      <c r="G23303" s="1" t="str">
        <f t="shared" si="366"/>
        <v>Sunday</v>
      </c>
      <c r="H23303" s="2">
        <v>0.13596064814814815</v>
      </c>
      <c r="I23303" s="2"/>
      <c r="J23303">
        <v>16</v>
      </c>
      <c r="K23303">
        <v>16</v>
      </c>
      <c r="L23303" t="s">
        <v>154</v>
      </c>
      <c r="M23303" t="s">
        <v>10</v>
      </c>
      <c r="N23303" t="s">
        <v>199</v>
      </c>
      <c r="O23303" t="s">
        <v>37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58</v>
      </c>
      <c r="E23304">
        <v>1</v>
      </c>
      <c r="F23304" s="1">
        <v>42176</v>
      </c>
      <c r="G23304" s="1" t="str">
        <f t="shared" si="366"/>
        <v>Sunday</v>
      </c>
      <c r="H23304" s="2">
        <v>0.14570601851851853</v>
      </c>
      <c r="I23304" s="2"/>
      <c r="J23304">
        <v>20.25</v>
      </c>
      <c r="K23304">
        <v>20.25</v>
      </c>
      <c r="L23304" t="s">
        <v>156</v>
      </c>
      <c r="M23304" t="s">
        <v>16</v>
      </c>
      <c r="N23304" t="s">
        <v>23</v>
      </c>
      <c r="O23304" t="s">
        <v>24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2</v>
      </c>
      <c r="E23305">
        <v>1</v>
      </c>
      <c r="F23305" s="1">
        <v>42176</v>
      </c>
      <c r="G23305" s="1" t="str">
        <f t="shared" si="366"/>
        <v>Sunday</v>
      </c>
      <c r="H23305" s="2">
        <v>0.14570601851851853</v>
      </c>
      <c r="I23305" s="2"/>
      <c r="J23305">
        <v>20.75</v>
      </c>
      <c r="K23305">
        <v>20.75</v>
      </c>
      <c r="L23305" t="s">
        <v>156</v>
      </c>
      <c r="M23305" t="s">
        <v>16</v>
      </c>
      <c r="N23305" t="s">
        <v>53</v>
      </c>
      <c r="O23305" t="s">
        <v>54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208</v>
      </c>
      <c r="E23306">
        <v>1</v>
      </c>
      <c r="F23306" s="1">
        <v>42176</v>
      </c>
      <c r="G23306" s="1" t="str">
        <f t="shared" si="366"/>
        <v>Sunday</v>
      </c>
      <c r="H23306" s="2">
        <v>0.18407407407407408</v>
      </c>
      <c r="I23306" s="2"/>
      <c r="J23306">
        <v>16.5</v>
      </c>
      <c r="K23306">
        <v>16.5</v>
      </c>
      <c r="L23306" t="s">
        <v>154</v>
      </c>
      <c r="M23306" t="s">
        <v>20</v>
      </c>
      <c r="N23306" t="s">
        <v>205</v>
      </c>
      <c r="O23306" t="s">
        <v>206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3</v>
      </c>
      <c r="E23307">
        <v>1</v>
      </c>
      <c r="F23307" s="1">
        <v>42176</v>
      </c>
      <c r="G23307" s="1" t="str">
        <f t="shared" si="366"/>
        <v>Sunday</v>
      </c>
      <c r="H23307" s="2">
        <v>0.19165509259259259</v>
      </c>
      <c r="I23307" s="2"/>
      <c r="J23307">
        <v>20.75</v>
      </c>
      <c r="K23307">
        <v>20.75</v>
      </c>
      <c r="L23307" t="s">
        <v>156</v>
      </c>
      <c r="M23307" t="s">
        <v>26</v>
      </c>
      <c r="N23307" t="s">
        <v>64</v>
      </c>
      <c r="O23307" t="s">
        <v>65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5</v>
      </c>
      <c r="E23308">
        <v>1</v>
      </c>
      <c r="F23308" s="1">
        <v>42176</v>
      </c>
      <c r="G23308" s="1" t="str">
        <f t="shared" si="366"/>
        <v>Sunday</v>
      </c>
      <c r="H23308" s="2">
        <v>0.19165509259259259</v>
      </c>
      <c r="I23308" s="2"/>
      <c r="J23308">
        <v>20.75</v>
      </c>
      <c r="K23308">
        <v>20.75</v>
      </c>
      <c r="L23308" t="s">
        <v>156</v>
      </c>
      <c r="M23308" t="s">
        <v>26</v>
      </c>
      <c r="N23308" t="s">
        <v>27</v>
      </c>
      <c r="O23308" t="s">
        <v>28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2</v>
      </c>
      <c r="E23309">
        <v>1</v>
      </c>
      <c r="F23309" s="1">
        <v>42176</v>
      </c>
      <c r="G23309" s="1" t="str">
        <f t="shared" si="366"/>
        <v>Sunday</v>
      </c>
      <c r="H23309" s="2">
        <v>0.20234953703703704</v>
      </c>
      <c r="I23309" s="2"/>
      <c r="J23309">
        <v>12</v>
      </c>
      <c r="K23309">
        <v>12</v>
      </c>
      <c r="L23309" t="s">
        <v>155</v>
      </c>
      <c r="M23309" t="s">
        <v>10</v>
      </c>
      <c r="N23309" t="s">
        <v>83</v>
      </c>
      <c r="O23309" t="s">
        <v>84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209</v>
      </c>
      <c r="E23310">
        <v>1</v>
      </c>
      <c r="F23310" s="1">
        <v>42176</v>
      </c>
      <c r="G23310" s="1" t="str">
        <f t="shared" si="366"/>
        <v>Sunday</v>
      </c>
      <c r="H23310" s="2">
        <v>0.20234953703703704</v>
      </c>
      <c r="I23310" s="2"/>
      <c r="J23310">
        <v>20.75</v>
      </c>
      <c r="K23310">
        <v>20.75</v>
      </c>
      <c r="L23310" t="s">
        <v>156</v>
      </c>
      <c r="M23310" t="s">
        <v>20</v>
      </c>
      <c r="N23310" t="s">
        <v>205</v>
      </c>
      <c r="O23310" t="s">
        <v>206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49</v>
      </c>
      <c r="E23311">
        <v>1</v>
      </c>
      <c r="F23311" s="1">
        <v>42176</v>
      </c>
      <c r="G23311" s="1" t="str">
        <f t="shared" si="366"/>
        <v>Sunday</v>
      </c>
      <c r="H23311" s="2">
        <v>0.20234953703703704</v>
      </c>
      <c r="I23311" s="2"/>
      <c r="J23311">
        <v>20.75</v>
      </c>
      <c r="K23311">
        <v>20.75</v>
      </c>
      <c r="L23311" t="s">
        <v>156</v>
      </c>
      <c r="M23311" t="s">
        <v>20</v>
      </c>
      <c r="N23311" t="s">
        <v>50</v>
      </c>
      <c r="O23311" t="s">
        <v>51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38</v>
      </c>
      <c r="E23312">
        <v>1</v>
      </c>
      <c r="F23312" s="1">
        <v>42176</v>
      </c>
      <c r="G23312" s="1" t="str">
        <f t="shared" si="366"/>
        <v>Sunday</v>
      </c>
      <c r="H23312" s="2">
        <v>0.20234953703703704</v>
      </c>
      <c r="I23312" s="2"/>
      <c r="J23312">
        <v>12.5</v>
      </c>
      <c r="K23312">
        <v>12.5</v>
      </c>
      <c r="L23312" t="s">
        <v>155</v>
      </c>
      <c r="M23312" t="s">
        <v>20</v>
      </c>
      <c r="N23312" t="s">
        <v>200</v>
      </c>
      <c r="O23312" t="s">
        <v>39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79</v>
      </c>
      <c r="E23313">
        <v>1</v>
      </c>
      <c r="F23313" s="1">
        <v>42176</v>
      </c>
      <c r="G23313" s="1" t="str">
        <f t="shared" si="366"/>
        <v>Sunday</v>
      </c>
      <c r="H23313" s="2">
        <v>0.20663194444444444</v>
      </c>
      <c r="I23313" s="2"/>
      <c r="J23313">
        <v>17.950000762939453</v>
      </c>
      <c r="K23313">
        <v>17.950000762939453</v>
      </c>
      <c r="L23313" t="s">
        <v>156</v>
      </c>
      <c r="M23313" t="s">
        <v>16</v>
      </c>
      <c r="N23313" t="s">
        <v>80</v>
      </c>
      <c r="O23313" t="s">
        <v>81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27</v>
      </c>
      <c r="E23314">
        <v>1</v>
      </c>
      <c r="F23314" s="1">
        <v>42176</v>
      </c>
      <c r="G23314" s="1" t="str">
        <f t="shared" si="366"/>
        <v>Sunday</v>
      </c>
      <c r="H23314" s="2">
        <v>0.20663194444444444</v>
      </c>
      <c r="I23314" s="2"/>
      <c r="J23314">
        <v>16.75</v>
      </c>
      <c r="K23314">
        <v>16.75</v>
      </c>
      <c r="L23314" t="s">
        <v>154</v>
      </c>
      <c r="M23314" t="s">
        <v>26</v>
      </c>
      <c r="N23314" t="s">
        <v>60</v>
      </c>
      <c r="O23314" t="s">
        <v>61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85</v>
      </c>
      <c r="E23315">
        <v>1</v>
      </c>
      <c r="F23315" s="1">
        <v>42176</v>
      </c>
      <c r="G23315" s="1" t="str">
        <f t="shared" si="366"/>
        <v>Sunday</v>
      </c>
      <c r="H23315" s="2">
        <v>0.22158564814814816</v>
      </c>
      <c r="I23315" s="2"/>
      <c r="J23315">
        <v>16.25</v>
      </c>
      <c r="K23315">
        <v>16.25</v>
      </c>
      <c r="L23315" t="s">
        <v>154</v>
      </c>
      <c r="M23315" t="s">
        <v>20</v>
      </c>
      <c r="N23315" t="s">
        <v>202</v>
      </c>
      <c r="O23315" t="s">
        <v>86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67</v>
      </c>
      <c r="E23316">
        <v>1</v>
      </c>
      <c r="F23316" s="1">
        <v>42176</v>
      </c>
      <c r="G23316" s="1" t="str">
        <f t="shared" si="366"/>
        <v>Sunday</v>
      </c>
      <c r="H23316" s="2">
        <v>0.22158564814814816</v>
      </c>
      <c r="I23316" s="2"/>
      <c r="J23316">
        <v>15.25</v>
      </c>
      <c r="K23316">
        <v>15.25</v>
      </c>
      <c r="L23316" t="s">
        <v>156</v>
      </c>
      <c r="M23316" t="s">
        <v>10</v>
      </c>
      <c r="N23316" t="s">
        <v>68</v>
      </c>
      <c r="O23316" t="s">
        <v>69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02</v>
      </c>
      <c r="E23317">
        <v>1</v>
      </c>
      <c r="F23317" s="1">
        <v>42176</v>
      </c>
      <c r="G23317" s="1" t="str">
        <f t="shared" si="366"/>
        <v>Sunday</v>
      </c>
      <c r="H23317" s="2">
        <v>0.22158564814814816</v>
      </c>
      <c r="I23317" s="2"/>
      <c r="J23317">
        <v>12.5</v>
      </c>
      <c r="K23317">
        <v>12.5</v>
      </c>
      <c r="L23317" t="s">
        <v>154</v>
      </c>
      <c r="M23317" t="s">
        <v>10</v>
      </c>
      <c r="N23317" t="s">
        <v>68</v>
      </c>
      <c r="O23317" t="s">
        <v>69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25</v>
      </c>
      <c r="E23318">
        <v>1</v>
      </c>
      <c r="F23318" s="1">
        <v>42176</v>
      </c>
      <c r="G23318" s="1" t="str">
        <f t="shared" si="366"/>
        <v>Sunday</v>
      </c>
      <c r="H23318" s="2">
        <v>0.22158564814814816</v>
      </c>
      <c r="I23318" s="2"/>
      <c r="J23318">
        <v>16.5</v>
      </c>
      <c r="K23318">
        <v>16.5</v>
      </c>
      <c r="L23318" t="s">
        <v>154</v>
      </c>
      <c r="M23318" t="s">
        <v>20</v>
      </c>
      <c r="N23318" t="s">
        <v>31</v>
      </c>
      <c r="O23318" t="s">
        <v>32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79</v>
      </c>
      <c r="E23319">
        <v>1</v>
      </c>
      <c r="F23319" s="1">
        <v>42176</v>
      </c>
      <c r="G23319" s="1" t="str">
        <f t="shared" si="366"/>
        <v>Sunday</v>
      </c>
      <c r="H23319" s="2">
        <v>0.22938657407407406</v>
      </c>
      <c r="I23319" s="2"/>
      <c r="J23319">
        <v>17.950000762939453</v>
      </c>
      <c r="K23319">
        <v>17.950000762939453</v>
      </c>
      <c r="L23319" t="s">
        <v>156</v>
      </c>
      <c r="M23319" t="s">
        <v>16</v>
      </c>
      <c r="N23319" t="s">
        <v>80</v>
      </c>
      <c r="O23319" t="s">
        <v>81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85</v>
      </c>
      <c r="E23320">
        <v>1</v>
      </c>
      <c r="F23320" s="1">
        <v>42176</v>
      </c>
      <c r="G23320" s="1" t="str">
        <f t="shared" si="366"/>
        <v>Sunday</v>
      </c>
      <c r="H23320" s="2">
        <v>0.23707175925925925</v>
      </c>
      <c r="I23320" s="2"/>
      <c r="J23320">
        <v>16.25</v>
      </c>
      <c r="K23320">
        <v>16.25</v>
      </c>
      <c r="L23320" t="s">
        <v>154</v>
      </c>
      <c r="M23320" t="s">
        <v>20</v>
      </c>
      <c r="N23320" t="s">
        <v>202</v>
      </c>
      <c r="O23320" t="s">
        <v>86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16</v>
      </c>
      <c r="E23321">
        <v>1</v>
      </c>
      <c r="F23321" s="1">
        <v>42176</v>
      </c>
      <c r="G23321" s="1" t="str">
        <f t="shared" si="366"/>
        <v>Sunday</v>
      </c>
      <c r="H23321" s="2">
        <v>0.23707175925925925</v>
      </c>
      <c r="I23321" s="2"/>
      <c r="J23321">
        <v>16.75</v>
      </c>
      <c r="K23321">
        <v>16.75</v>
      </c>
      <c r="L23321" t="s">
        <v>154</v>
      </c>
      <c r="M23321" t="s">
        <v>26</v>
      </c>
      <c r="N23321" t="s">
        <v>107</v>
      </c>
      <c r="O23321" t="s">
        <v>108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3</v>
      </c>
      <c r="E23322">
        <v>1</v>
      </c>
      <c r="F23322" s="1">
        <v>42176</v>
      </c>
      <c r="G23322" s="1" t="str">
        <f t="shared" si="366"/>
        <v>Sunday</v>
      </c>
      <c r="H23322" s="2">
        <v>0.25004629629629632</v>
      </c>
      <c r="I23322" s="2"/>
      <c r="J23322">
        <v>20.75</v>
      </c>
      <c r="K23322">
        <v>20.75</v>
      </c>
      <c r="L23322" t="s">
        <v>156</v>
      </c>
      <c r="M23322" t="s">
        <v>26</v>
      </c>
      <c r="N23322" t="s">
        <v>64</v>
      </c>
      <c r="O23322" t="s">
        <v>65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43</v>
      </c>
      <c r="E23323">
        <v>1</v>
      </c>
      <c r="F23323" s="1">
        <v>42176</v>
      </c>
      <c r="G23323" s="1" t="str">
        <f t="shared" si="366"/>
        <v>Sunday</v>
      </c>
      <c r="H23323" s="2">
        <v>0.26315972222222223</v>
      </c>
      <c r="I23323" s="2"/>
      <c r="J23323">
        <v>16</v>
      </c>
      <c r="K23323">
        <v>16</v>
      </c>
      <c r="L23323" t="s">
        <v>154</v>
      </c>
      <c r="M23323" t="s">
        <v>10</v>
      </c>
      <c r="N23323" t="s">
        <v>83</v>
      </c>
      <c r="O23323" t="s">
        <v>84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209</v>
      </c>
      <c r="E23324">
        <v>1</v>
      </c>
      <c r="F23324" s="1">
        <v>42176</v>
      </c>
      <c r="G23324" s="1" t="str">
        <f t="shared" si="366"/>
        <v>Sunday</v>
      </c>
      <c r="H23324" s="2">
        <v>0.26412037037037039</v>
      </c>
      <c r="I23324" s="2"/>
      <c r="J23324">
        <v>20.75</v>
      </c>
      <c r="K23324">
        <v>20.75</v>
      </c>
      <c r="L23324" t="s">
        <v>156</v>
      </c>
      <c r="M23324" t="s">
        <v>20</v>
      </c>
      <c r="N23324" t="s">
        <v>205</v>
      </c>
      <c r="O23324" t="s">
        <v>206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9</v>
      </c>
      <c r="E23325">
        <v>1</v>
      </c>
      <c r="F23325" s="1">
        <v>42176</v>
      </c>
      <c r="G23325" s="1" t="str">
        <f t="shared" si="366"/>
        <v>Sunday</v>
      </c>
      <c r="H23325" s="2">
        <v>0.2648726851851852</v>
      </c>
      <c r="I23325" s="2"/>
      <c r="J23325">
        <v>13.25</v>
      </c>
      <c r="K23325">
        <v>13.25</v>
      </c>
      <c r="L23325" t="s">
        <v>154</v>
      </c>
      <c r="M23325" t="s">
        <v>10</v>
      </c>
      <c r="N23325" t="s">
        <v>197</v>
      </c>
      <c r="O23325" t="s">
        <v>11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0</v>
      </c>
      <c r="E23326">
        <v>1</v>
      </c>
      <c r="F23326" s="1">
        <v>42176</v>
      </c>
      <c r="G23326" s="1" t="str">
        <f t="shared" si="366"/>
        <v>Sunday</v>
      </c>
      <c r="H23326" s="2">
        <v>0.2706365740740741</v>
      </c>
      <c r="I23326" s="2"/>
      <c r="J23326">
        <v>12.75</v>
      </c>
      <c r="K23326">
        <v>12.75</v>
      </c>
      <c r="L23326" t="s">
        <v>155</v>
      </c>
      <c r="M23326" t="s">
        <v>26</v>
      </c>
      <c r="N23326" t="s">
        <v>64</v>
      </c>
      <c r="O23326" t="s">
        <v>65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04</v>
      </c>
      <c r="E23327">
        <v>1</v>
      </c>
      <c r="F23327" s="1">
        <v>42176</v>
      </c>
      <c r="G23327" s="1" t="str">
        <f t="shared" si="366"/>
        <v>Sunday</v>
      </c>
      <c r="H23327" s="2">
        <v>0.2706365740740741</v>
      </c>
      <c r="I23327" s="2"/>
      <c r="J23327">
        <v>16.25</v>
      </c>
      <c r="K23327">
        <v>16.25</v>
      </c>
      <c r="L23327" t="s">
        <v>154</v>
      </c>
      <c r="M23327" t="s">
        <v>20</v>
      </c>
      <c r="N23327" t="s">
        <v>207</v>
      </c>
      <c r="O23327" t="s">
        <v>98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3</v>
      </c>
      <c r="E23328">
        <v>1</v>
      </c>
      <c r="F23328" s="1">
        <v>42176</v>
      </c>
      <c r="G23328" s="1" t="str">
        <f t="shared" si="366"/>
        <v>Sunday</v>
      </c>
      <c r="H23328" s="2">
        <v>0.27335648148148151</v>
      </c>
      <c r="I23328" s="2"/>
      <c r="J23328">
        <v>20.75</v>
      </c>
      <c r="K23328">
        <v>20.75</v>
      </c>
      <c r="L23328" t="s">
        <v>156</v>
      </c>
      <c r="M23328" t="s">
        <v>26</v>
      </c>
      <c r="N23328" t="s">
        <v>64</v>
      </c>
      <c r="O23328" t="s">
        <v>65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58</v>
      </c>
      <c r="E23329">
        <v>1</v>
      </c>
      <c r="F23329" s="1">
        <v>42176</v>
      </c>
      <c r="G23329" s="1" t="str">
        <f t="shared" si="366"/>
        <v>Sunday</v>
      </c>
      <c r="H23329" s="2">
        <v>0.28112268518518518</v>
      </c>
      <c r="I23329" s="2"/>
      <c r="J23329">
        <v>20.25</v>
      </c>
      <c r="K23329">
        <v>20.25</v>
      </c>
      <c r="L23329" t="s">
        <v>156</v>
      </c>
      <c r="M23329" t="s">
        <v>16</v>
      </c>
      <c r="N23329" t="s">
        <v>23</v>
      </c>
      <c r="O23329" t="s">
        <v>24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16</v>
      </c>
      <c r="E23330">
        <v>1</v>
      </c>
      <c r="F23330" s="1">
        <v>42176</v>
      </c>
      <c r="G23330" s="1" t="str">
        <f t="shared" si="366"/>
        <v>Sunday</v>
      </c>
      <c r="H23330" s="2">
        <v>0.28373842592592591</v>
      </c>
      <c r="I23330" s="2"/>
      <c r="J23330">
        <v>16.75</v>
      </c>
      <c r="K23330">
        <v>16.75</v>
      </c>
      <c r="L23330" t="s">
        <v>154</v>
      </c>
      <c r="M23330" t="s">
        <v>26</v>
      </c>
      <c r="N23330" t="s">
        <v>107</v>
      </c>
      <c r="O23330" t="s">
        <v>108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208</v>
      </c>
      <c r="E23331">
        <v>1</v>
      </c>
      <c r="F23331" s="1">
        <v>42176</v>
      </c>
      <c r="G23331" s="1" t="str">
        <f t="shared" si="366"/>
        <v>Sunday</v>
      </c>
      <c r="H23331" s="2">
        <v>0.28373842592592591</v>
      </c>
      <c r="I23331" s="2"/>
      <c r="J23331">
        <v>16.5</v>
      </c>
      <c r="K23331">
        <v>16.5</v>
      </c>
      <c r="L23331" t="s">
        <v>154</v>
      </c>
      <c r="M23331" t="s">
        <v>20</v>
      </c>
      <c r="N23331" t="s">
        <v>205</v>
      </c>
      <c r="O23331" t="s">
        <v>206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00</v>
      </c>
      <c r="E23332">
        <v>1</v>
      </c>
      <c r="F23332" s="1">
        <v>42176</v>
      </c>
      <c r="G23332" s="1" t="str">
        <f t="shared" si="366"/>
        <v>Sunday</v>
      </c>
      <c r="H23332" s="2">
        <v>0.28373842592592591</v>
      </c>
      <c r="I23332" s="2"/>
      <c r="J23332">
        <v>12.75</v>
      </c>
      <c r="K23332">
        <v>12.75</v>
      </c>
      <c r="L23332" t="s">
        <v>155</v>
      </c>
      <c r="M23332" t="s">
        <v>26</v>
      </c>
      <c r="N23332" t="s">
        <v>60</v>
      </c>
      <c r="O23332" t="s">
        <v>61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34</v>
      </c>
      <c r="E23333">
        <v>1</v>
      </c>
      <c r="F23333" s="1">
        <v>42176</v>
      </c>
      <c r="G23333" s="1" t="str">
        <f t="shared" si="366"/>
        <v>Sunday</v>
      </c>
      <c r="H23333" s="2">
        <v>0.28373842592592591</v>
      </c>
      <c r="I23333" s="2"/>
      <c r="J23333">
        <v>16</v>
      </c>
      <c r="K23333">
        <v>16</v>
      </c>
      <c r="L23333" t="s">
        <v>154</v>
      </c>
      <c r="M23333" t="s">
        <v>16</v>
      </c>
      <c r="N23333" t="s">
        <v>56</v>
      </c>
      <c r="O23333" t="s">
        <v>57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26</v>
      </c>
      <c r="E23334">
        <v>1</v>
      </c>
      <c r="F23334" s="1">
        <v>42176</v>
      </c>
      <c r="G23334" s="1" t="str">
        <f t="shared" si="366"/>
        <v>Sunday</v>
      </c>
      <c r="H23334" s="2">
        <v>0.30281249999999998</v>
      </c>
      <c r="I23334" s="2"/>
      <c r="J23334">
        <v>20.25</v>
      </c>
      <c r="K23334">
        <v>20.25</v>
      </c>
      <c r="L23334" t="s">
        <v>156</v>
      </c>
      <c r="M23334" t="s">
        <v>16</v>
      </c>
      <c r="N23334" t="s">
        <v>203</v>
      </c>
      <c r="O23334" t="s">
        <v>92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23</v>
      </c>
      <c r="E23335">
        <v>1</v>
      </c>
      <c r="F23335" s="1">
        <v>42176</v>
      </c>
      <c r="G23335" s="1" t="str">
        <f t="shared" si="366"/>
        <v>Sunday</v>
      </c>
      <c r="H23335" s="2">
        <v>0.30281249999999998</v>
      </c>
      <c r="I23335" s="2"/>
      <c r="J23335">
        <v>11</v>
      </c>
      <c r="K23335">
        <v>11</v>
      </c>
      <c r="L23335" t="s">
        <v>155</v>
      </c>
      <c r="M23335" t="s">
        <v>10</v>
      </c>
      <c r="N23335" t="s">
        <v>113</v>
      </c>
      <c r="O23335" t="s">
        <v>114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02</v>
      </c>
      <c r="E23336">
        <v>1</v>
      </c>
      <c r="F23336" s="1">
        <v>42176</v>
      </c>
      <c r="G23336" s="1" t="str">
        <f t="shared" si="366"/>
        <v>Sunday</v>
      </c>
      <c r="H23336" s="2">
        <v>0.30281249999999998</v>
      </c>
      <c r="I23336" s="2"/>
      <c r="J23336">
        <v>12.5</v>
      </c>
      <c r="K23336">
        <v>12.5</v>
      </c>
      <c r="L23336" t="s">
        <v>154</v>
      </c>
      <c r="M23336" t="s">
        <v>10</v>
      </c>
      <c r="N23336" t="s">
        <v>68</v>
      </c>
      <c r="O23336" t="s">
        <v>69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59</v>
      </c>
      <c r="E23337">
        <v>1</v>
      </c>
      <c r="F23337" s="1">
        <v>42176</v>
      </c>
      <c r="G23337" s="1" t="str">
        <f t="shared" si="366"/>
        <v>Sunday</v>
      </c>
      <c r="H23337" s="2">
        <v>0.30281249999999998</v>
      </c>
      <c r="I23337" s="2"/>
      <c r="J23337">
        <v>20.75</v>
      </c>
      <c r="K23337">
        <v>20.75</v>
      </c>
      <c r="L23337" t="s">
        <v>156</v>
      </c>
      <c r="M23337" t="s">
        <v>26</v>
      </c>
      <c r="N23337" t="s">
        <v>60</v>
      </c>
      <c r="O23337" t="s">
        <v>61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12</v>
      </c>
      <c r="E23338">
        <v>1</v>
      </c>
      <c r="F23338" s="1">
        <v>42176</v>
      </c>
      <c r="G23338" s="1" t="str">
        <f t="shared" si="366"/>
        <v>Sunday</v>
      </c>
      <c r="H23338" s="2">
        <v>0.30322916666666666</v>
      </c>
      <c r="I23338" s="2"/>
      <c r="J23338">
        <v>17.5</v>
      </c>
      <c r="K23338">
        <v>17.5</v>
      </c>
      <c r="L23338" t="s">
        <v>156</v>
      </c>
      <c r="M23338" t="s">
        <v>10</v>
      </c>
      <c r="N23338" t="s">
        <v>113</v>
      </c>
      <c r="O23338" t="s">
        <v>114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04</v>
      </c>
      <c r="E23339">
        <v>1</v>
      </c>
      <c r="F23339" s="1">
        <v>42176</v>
      </c>
      <c r="G23339" s="1" t="str">
        <f t="shared" si="366"/>
        <v>Sunday</v>
      </c>
      <c r="H23339" s="2">
        <v>0.30322916666666666</v>
      </c>
      <c r="I23339" s="2"/>
      <c r="J23339">
        <v>16.25</v>
      </c>
      <c r="K23339">
        <v>16.25</v>
      </c>
      <c r="L23339" t="s">
        <v>154</v>
      </c>
      <c r="M23339" t="s">
        <v>20</v>
      </c>
      <c r="N23339" t="s">
        <v>207</v>
      </c>
      <c r="O23339" t="s">
        <v>98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74</v>
      </c>
      <c r="E23340">
        <v>1</v>
      </c>
      <c r="F23340" s="1">
        <v>42176</v>
      </c>
      <c r="G23340" s="1" t="str">
        <f t="shared" si="366"/>
        <v>Sunday</v>
      </c>
      <c r="H23340" s="2">
        <v>0.31362268518518521</v>
      </c>
      <c r="I23340" s="2"/>
      <c r="J23340">
        <v>12</v>
      </c>
      <c r="K23340">
        <v>12</v>
      </c>
      <c r="L23340" t="s">
        <v>155</v>
      </c>
      <c r="M23340" t="s">
        <v>10</v>
      </c>
      <c r="N23340" t="s">
        <v>75</v>
      </c>
      <c r="O23340" t="s">
        <v>76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50</v>
      </c>
      <c r="E23341">
        <v>1</v>
      </c>
      <c r="F23341" s="1">
        <v>42176</v>
      </c>
      <c r="G23341" s="1" t="str">
        <f t="shared" si="366"/>
        <v>Sunday</v>
      </c>
      <c r="H23341" s="2">
        <v>0.32307870370370373</v>
      </c>
      <c r="I23341" s="2"/>
      <c r="J23341">
        <v>16.5</v>
      </c>
      <c r="K23341">
        <v>16.5</v>
      </c>
      <c r="L23341" t="s">
        <v>154</v>
      </c>
      <c r="M23341" t="s">
        <v>20</v>
      </c>
      <c r="N23341" t="s">
        <v>201</v>
      </c>
      <c r="O23341" t="s">
        <v>78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49</v>
      </c>
      <c r="E23342">
        <v>1</v>
      </c>
      <c r="F23342" s="1">
        <v>42176</v>
      </c>
      <c r="G23342" s="1" t="str">
        <f t="shared" si="366"/>
        <v>Sunday</v>
      </c>
      <c r="H23342" s="2">
        <v>0.32307870370370373</v>
      </c>
      <c r="I23342" s="2"/>
      <c r="J23342">
        <v>20.75</v>
      </c>
      <c r="K23342">
        <v>20.75</v>
      </c>
      <c r="L23342" t="s">
        <v>156</v>
      </c>
      <c r="M23342" t="s">
        <v>20</v>
      </c>
      <c r="N23342" t="s">
        <v>50</v>
      </c>
      <c r="O23342" t="s">
        <v>51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5</v>
      </c>
      <c r="E23343">
        <v>1</v>
      </c>
      <c r="F23343" s="1">
        <v>42176</v>
      </c>
      <c r="G23343" s="1" t="str">
        <f t="shared" si="366"/>
        <v>Sunday</v>
      </c>
      <c r="H23343" s="2">
        <v>0.33993055555555557</v>
      </c>
      <c r="I23343" s="2"/>
      <c r="J23343">
        <v>18.5</v>
      </c>
      <c r="K23343">
        <v>18.5</v>
      </c>
      <c r="L23343" t="s">
        <v>156</v>
      </c>
      <c r="M23343" t="s">
        <v>16</v>
      </c>
      <c r="N23343" t="s">
        <v>17</v>
      </c>
      <c r="O23343" t="s">
        <v>18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58</v>
      </c>
      <c r="E23344">
        <v>1</v>
      </c>
      <c r="F23344" s="1">
        <v>42176</v>
      </c>
      <c r="G23344" s="1" t="str">
        <f t="shared" si="366"/>
        <v>Sunday</v>
      </c>
      <c r="H23344" s="2">
        <v>0.33993055555555557</v>
      </c>
      <c r="I23344" s="2"/>
      <c r="J23344">
        <v>20.25</v>
      </c>
      <c r="K23344">
        <v>20.25</v>
      </c>
      <c r="L23344" t="s">
        <v>156</v>
      </c>
      <c r="M23344" t="s">
        <v>16</v>
      </c>
      <c r="N23344" t="s">
        <v>23</v>
      </c>
      <c r="O23344" t="s">
        <v>24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40</v>
      </c>
      <c r="E23345">
        <v>1</v>
      </c>
      <c r="F23345" s="1">
        <v>42176</v>
      </c>
      <c r="G23345" s="1" t="str">
        <f t="shared" si="366"/>
        <v>Sunday</v>
      </c>
      <c r="H23345" s="2">
        <v>0.34381944444444446</v>
      </c>
      <c r="I23345" s="2"/>
      <c r="J23345">
        <v>12</v>
      </c>
      <c r="K23345">
        <v>12</v>
      </c>
      <c r="L23345" t="s">
        <v>155</v>
      </c>
      <c r="M23345" t="s">
        <v>10</v>
      </c>
      <c r="N23345" t="s">
        <v>45</v>
      </c>
      <c r="O23345" t="s">
        <v>46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49</v>
      </c>
      <c r="E23346">
        <v>1</v>
      </c>
      <c r="F23346" s="1">
        <v>42176</v>
      </c>
      <c r="G23346" s="1" t="str">
        <f t="shared" si="366"/>
        <v>Sunday</v>
      </c>
      <c r="H23346" s="2">
        <v>0.34381944444444446</v>
      </c>
      <c r="I23346" s="2"/>
      <c r="J23346">
        <v>20.75</v>
      </c>
      <c r="K23346">
        <v>20.75</v>
      </c>
      <c r="L23346" t="s">
        <v>156</v>
      </c>
      <c r="M23346" t="s">
        <v>20</v>
      </c>
      <c r="N23346" t="s">
        <v>50</v>
      </c>
      <c r="O23346" t="s">
        <v>51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2</v>
      </c>
      <c r="E23347">
        <v>1</v>
      </c>
      <c r="F23347" s="1">
        <v>42176</v>
      </c>
      <c r="G23347" s="1" t="str">
        <f t="shared" si="366"/>
        <v>Sunday</v>
      </c>
      <c r="H23347" s="2">
        <v>0.36660879629629628</v>
      </c>
      <c r="I23347" s="2"/>
      <c r="J23347">
        <v>20.75</v>
      </c>
      <c r="K23347">
        <v>20.75</v>
      </c>
      <c r="L23347" t="s">
        <v>156</v>
      </c>
      <c r="M23347" t="s">
        <v>26</v>
      </c>
      <c r="N23347" t="s">
        <v>34</v>
      </c>
      <c r="O23347" t="s">
        <v>35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67</v>
      </c>
      <c r="E23348">
        <v>1</v>
      </c>
      <c r="F23348" s="1">
        <v>42176</v>
      </c>
      <c r="G23348" s="1" t="str">
        <f t="shared" si="366"/>
        <v>Sunday</v>
      </c>
      <c r="H23348" s="2">
        <v>0.37233796296296295</v>
      </c>
      <c r="I23348" s="2"/>
      <c r="J23348">
        <v>15.25</v>
      </c>
      <c r="K23348">
        <v>15.25</v>
      </c>
      <c r="L23348" t="s">
        <v>156</v>
      </c>
      <c r="M23348" t="s">
        <v>10</v>
      </c>
      <c r="N23348" t="s">
        <v>68</v>
      </c>
      <c r="O23348" t="s">
        <v>69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37</v>
      </c>
      <c r="E23349">
        <v>1</v>
      </c>
      <c r="F23349" s="1">
        <v>42176</v>
      </c>
      <c r="G23349" s="1" t="str">
        <f t="shared" si="366"/>
        <v>Sunday</v>
      </c>
      <c r="H23349" s="2">
        <v>0.37233796296296295</v>
      </c>
      <c r="I23349" s="2"/>
      <c r="J23349">
        <v>12</v>
      </c>
      <c r="K23349">
        <v>12</v>
      </c>
      <c r="L23349" t="s">
        <v>155</v>
      </c>
      <c r="M23349" t="s">
        <v>16</v>
      </c>
      <c r="N23349" t="s">
        <v>94</v>
      </c>
      <c r="O23349" t="s">
        <v>95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0</v>
      </c>
      <c r="E23350">
        <v>1</v>
      </c>
      <c r="F23350" s="1">
        <v>42176</v>
      </c>
      <c r="G23350" s="1" t="str">
        <f t="shared" si="366"/>
        <v>Sunday</v>
      </c>
      <c r="H23350" s="2">
        <v>0.37563657407407408</v>
      </c>
      <c r="I23350" s="2"/>
      <c r="J23350">
        <v>12</v>
      </c>
      <c r="K23350">
        <v>12</v>
      </c>
      <c r="L23350" t="s">
        <v>155</v>
      </c>
      <c r="M23350" t="s">
        <v>10</v>
      </c>
      <c r="N23350" t="s">
        <v>13</v>
      </c>
      <c r="O23350" t="s">
        <v>14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209</v>
      </c>
      <c r="E23351">
        <v>1</v>
      </c>
      <c r="F23351" s="1">
        <v>42176</v>
      </c>
      <c r="G23351" s="1" t="str">
        <f t="shared" si="366"/>
        <v>Sunday</v>
      </c>
      <c r="H23351" s="2">
        <v>0.37563657407407408</v>
      </c>
      <c r="I23351" s="2"/>
      <c r="J23351">
        <v>20.75</v>
      </c>
      <c r="K23351">
        <v>20.75</v>
      </c>
      <c r="L23351" t="s">
        <v>156</v>
      </c>
      <c r="M23351" t="s">
        <v>20</v>
      </c>
      <c r="N23351" t="s">
        <v>205</v>
      </c>
      <c r="O23351" t="s">
        <v>206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23</v>
      </c>
      <c r="E23352">
        <v>1</v>
      </c>
      <c r="F23352" s="1">
        <v>42176</v>
      </c>
      <c r="G23352" s="1" t="str">
        <f t="shared" si="366"/>
        <v>Sunday</v>
      </c>
      <c r="H23352" s="2">
        <v>0.38836805555555554</v>
      </c>
      <c r="I23352" s="2"/>
      <c r="J23352">
        <v>11</v>
      </c>
      <c r="K23352">
        <v>11</v>
      </c>
      <c r="L23352" t="s">
        <v>155</v>
      </c>
      <c r="M23352" t="s">
        <v>10</v>
      </c>
      <c r="N23352" t="s">
        <v>113</v>
      </c>
      <c r="O23352" t="s">
        <v>114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50</v>
      </c>
      <c r="E23353">
        <v>1</v>
      </c>
      <c r="F23353" s="1">
        <v>42176</v>
      </c>
      <c r="G23353" s="1" t="str">
        <f t="shared" si="366"/>
        <v>Sunday</v>
      </c>
      <c r="H23353" s="2">
        <v>0.38836805555555554</v>
      </c>
      <c r="I23353" s="2"/>
      <c r="J23353">
        <v>16.5</v>
      </c>
      <c r="K23353">
        <v>16.5</v>
      </c>
      <c r="L23353" t="s">
        <v>154</v>
      </c>
      <c r="M23353" t="s">
        <v>20</v>
      </c>
      <c r="N23353" t="s">
        <v>201</v>
      </c>
      <c r="O23353" t="s">
        <v>78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16</v>
      </c>
      <c r="E23354">
        <v>1</v>
      </c>
      <c r="F23354" s="1">
        <v>42176</v>
      </c>
      <c r="G23354" s="1" t="str">
        <f t="shared" si="366"/>
        <v>Sunday</v>
      </c>
      <c r="H23354" s="2">
        <v>0.39028935185185187</v>
      </c>
      <c r="I23354" s="2"/>
      <c r="J23354">
        <v>16.75</v>
      </c>
      <c r="K23354">
        <v>16.75</v>
      </c>
      <c r="L23354" t="s">
        <v>154</v>
      </c>
      <c r="M23354" t="s">
        <v>26</v>
      </c>
      <c r="N23354" t="s">
        <v>107</v>
      </c>
      <c r="O23354" t="s">
        <v>108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79</v>
      </c>
      <c r="E23355">
        <v>1</v>
      </c>
      <c r="F23355" s="1">
        <v>42176</v>
      </c>
      <c r="G23355" s="1" t="str">
        <f t="shared" si="366"/>
        <v>Sunday</v>
      </c>
      <c r="H23355" s="2">
        <v>0.39028935185185187</v>
      </c>
      <c r="I23355" s="2"/>
      <c r="J23355">
        <v>17.950000762939453</v>
      </c>
      <c r="K23355">
        <v>17.950000762939453</v>
      </c>
      <c r="L23355" t="s">
        <v>156</v>
      </c>
      <c r="M23355" t="s">
        <v>16</v>
      </c>
      <c r="N23355" t="s">
        <v>80</v>
      </c>
      <c r="O23355" t="s">
        <v>81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15</v>
      </c>
      <c r="E23356">
        <v>1</v>
      </c>
      <c r="F23356" s="1">
        <v>42176</v>
      </c>
      <c r="G23356" s="1" t="str">
        <f t="shared" si="366"/>
        <v>Sunday</v>
      </c>
      <c r="H23356" s="2">
        <v>0.39206018518518521</v>
      </c>
      <c r="I23356" s="2"/>
      <c r="J23356">
        <v>10.5</v>
      </c>
      <c r="K23356">
        <v>10.5</v>
      </c>
      <c r="L23356" t="s">
        <v>155</v>
      </c>
      <c r="M23356" t="s">
        <v>10</v>
      </c>
      <c r="N23356" t="s">
        <v>197</v>
      </c>
      <c r="O23356" t="s">
        <v>11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03</v>
      </c>
      <c r="E23357">
        <v>1</v>
      </c>
      <c r="F23357" s="1">
        <v>42176</v>
      </c>
      <c r="G23357" s="1" t="str">
        <f t="shared" si="366"/>
        <v>Sunday</v>
      </c>
      <c r="H23357" s="2">
        <v>0.39206018518518521</v>
      </c>
      <c r="I23357" s="2"/>
      <c r="J23357">
        <v>12.5</v>
      </c>
      <c r="K23357">
        <v>12.5</v>
      </c>
      <c r="L23357" t="s">
        <v>155</v>
      </c>
      <c r="M23357" t="s">
        <v>20</v>
      </c>
      <c r="N23357" t="s">
        <v>31</v>
      </c>
      <c r="O23357" t="s">
        <v>32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34</v>
      </c>
      <c r="E23358">
        <v>1</v>
      </c>
      <c r="F23358" s="1">
        <v>42176</v>
      </c>
      <c r="G23358" s="1" t="str">
        <f t="shared" si="366"/>
        <v>Sunday</v>
      </c>
      <c r="H23358" s="2">
        <v>0.39206018518518521</v>
      </c>
      <c r="I23358" s="2"/>
      <c r="J23358">
        <v>16</v>
      </c>
      <c r="K23358">
        <v>16</v>
      </c>
      <c r="L23358" t="s">
        <v>154</v>
      </c>
      <c r="M23358" t="s">
        <v>16</v>
      </c>
      <c r="N23358" t="s">
        <v>56</v>
      </c>
      <c r="O23358" t="s">
        <v>57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74</v>
      </c>
      <c r="E23359">
        <v>1</v>
      </c>
      <c r="F23359" s="1">
        <v>42176</v>
      </c>
      <c r="G23359" s="1" t="str">
        <f t="shared" si="366"/>
        <v>Sunday</v>
      </c>
      <c r="H23359" s="2">
        <v>0.42289351851851853</v>
      </c>
      <c r="I23359" s="2"/>
      <c r="J23359">
        <v>12</v>
      </c>
      <c r="K23359">
        <v>12</v>
      </c>
      <c r="L23359" t="s">
        <v>155</v>
      </c>
      <c r="M23359" t="s">
        <v>10</v>
      </c>
      <c r="N23359" t="s">
        <v>75</v>
      </c>
      <c r="O23359" t="s">
        <v>76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5</v>
      </c>
      <c r="E23360">
        <v>1</v>
      </c>
      <c r="F23360" s="1">
        <v>42176</v>
      </c>
      <c r="G23360" s="1" t="str">
        <f t="shared" si="366"/>
        <v>Sunday</v>
      </c>
      <c r="H23360" s="2">
        <v>0.42289351851851853</v>
      </c>
      <c r="I23360" s="2"/>
      <c r="J23360">
        <v>18.5</v>
      </c>
      <c r="K23360">
        <v>18.5</v>
      </c>
      <c r="L23360" t="s">
        <v>156</v>
      </c>
      <c r="M23360" t="s">
        <v>16</v>
      </c>
      <c r="N23360" t="s">
        <v>17</v>
      </c>
      <c r="O23360" t="s">
        <v>18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02</v>
      </c>
      <c r="E23361">
        <v>1</v>
      </c>
      <c r="F23361" s="1">
        <v>42176</v>
      </c>
      <c r="G23361" s="1" t="str">
        <f t="shared" si="366"/>
        <v>Sunday</v>
      </c>
      <c r="H23361" s="2">
        <v>0.42289351851851853</v>
      </c>
      <c r="I23361" s="2"/>
      <c r="J23361">
        <v>12.5</v>
      </c>
      <c r="K23361">
        <v>12.5</v>
      </c>
      <c r="L23361" t="s">
        <v>154</v>
      </c>
      <c r="M23361" t="s">
        <v>10</v>
      </c>
      <c r="N23361" t="s">
        <v>68</v>
      </c>
      <c r="O23361" t="s">
        <v>69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74</v>
      </c>
      <c r="E23362">
        <v>1</v>
      </c>
      <c r="F23362" s="1">
        <v>42177</v>
      </c>
      <c r="G23362" s="1" t="str">
        <f t="shared" si="366"/>
        <v>Monday</v>
      </c>
      <c r="H23362" s="2">
        <v>0.4881712962962963</v>
      </c>
      <c r="I23362" s="2"/>
      <c r="J23362">
        <v>12</v>
      </c>
      <c r="K23362">
        <v>12</v>
      </c>
      <c r="L23362" t="s">
        <v>155</v>
      </c>
      <c r="M23362" t="s">
        <v>10</v>
      </c>
      <c r="N23362" t="s">
        <v>75</v>
      </c>
      <c r="O23362" t="s">
        <v>76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19</v>
      </c>
      <c r="E23363">
        <v>1</v>
      </c>
      <c r="F23363" s="1">
        <v>42177</v>
      </c>
      <c r="G23363" s="1" t="str">
        <f t="shared" ref="G23363:G23426" si="367">TEXT(F:F,"DDDD")</f>
        <v>Monday</v>
      </c>
      <c r="H23363" s="2">
        <v>0.4881712962962963</v>
      </c>
      <c r="I23363" s="2"/>
      <c r="J23363">
        <v>20.75</v>
      </c>
      <c r="K23363">
        <v>20.75</v>
      </c>
      <c r="L23363" t="s">
        <v>156</v>
      </c>
      <c r="M23363" t="s">
        <v>20</v>
      </c>
      <c r="N23363" t="s">
        <v>198</v>
      </c>
      <c r="O23363" t="s">
        <v>21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09</v>
      </c>
      <c r="E23364">
        <v>1</v>
      </c>
      <c r="F23364" s="1">
        <v>42177</v>
      </c>
      <c r="G23364" s="1" t="str">
        <f t="shared" si="367"/>
        <v>Monday</v>
      </c>
      <c r="H23364" s="2">
        <v>0.4881712962962963</v>
      </c>
      <c r="I23364" s="2"/>
      <c r="J23364">
        <v>9.75</v>
      </c>
      <c r="K23364">
        <v>9.75</v>
      </c>
      <c r="L23364" t="s">
        <v>155</v>
      </c>
      <c r="M23364" t="s">
        <v>10</v>
      </c>
      <c r="N23364" t="s">
        <v>68</v>
      </c>
      <c r="O23364" t="s">
        <v>69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17</v>
      </c>
      <c r="E23365">
        <v>1</v>
      </c>
      <c r="F23365" s="1">
        <v>42177</v>
      </c>
      <c r="G23365" s="1" t="str">
        <f t="shared" si="367"/>
        <v>Monday</v>
      </c>
      <c r="H23365" s="2">
        <v>0.4881712962962963</v>
      </c>
      <c r="I23365" s="2"/>
      <c r="J23365">
        <v>12.5</v>
      </c>
      <c r="K23365">
        <v>12.5</v>
      </c>
      <c r="L23365" t="s">
        <v>155</v>
      </c>
      <c r="M23365" t="s">
        <v>16</v>
      </c>
      <c r="N23365" t="s">
        <v>53</v>
      </c>
      <c r="O23365" t="s">
        <v>54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21</v>
      </c>
      <c r="E23366">
        <v>1</v>
      </c>
      <c r="F23366" s="1">
        <v>42177</v>
      </c>
      <c r="G23366" s="1" t="str">
        <f t="shared" si="367"/>
        <v>Monday</v>
      </c>
      <c r="H23366" s="2">
        <v>0.49247685185185186</v>
      </c>
      <c r="I23366" s="2"/>
      <c r="J23366">
        <v>25.5</v>
      </c>
      <c r="K23366">
        <v>25.5</v>
      </c>
      <c r="L23366" t="s">
        <v>157</v>
      </c>
      <c r="M23366" t="s">
        <v>10</v>
      </c>
      <c r="N23366" t="s">
        <v>199</v>
      </c>
      <c r="O23366" t="s">
        <v>37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2</v>
      </c>
      <c r="E23367">
        <v>2</v>
      </c>
      <c r="F23367" s="1">
        <v>42177</v>
      </c>
      <c r="G23367" s="1" t="str">
        <f t="shared" si="367"/>
        <v>Monday</v>
      </c>
      <c r="H23367" s="2">
        <v>0.49910879629629629</v>
      </c>
      <c r="I23367" s="2"/>
      <c r="J23367">
        <v>20.75</v>
      </c>
      <c r="K23367">
        <v>41.5</v>
      </c>
      <c r="L23367" t="s">
        <v>156</v>
      </c>
      <c r="M23367" t="s">
        <v>26</v>
      </c>
      <c r="N23367" t="s">
        <v>34</v>
      </c>
      <c r="O23367" t="s">
        <v>35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16</v>
      </c>
      <c r="E23368">
        <v>1</v>
      </c>
      <c r="F23368" s="1">
        <v>42177</v>
      </c>
      <c r="G23368" s="1" t="str">
        <f t="shared" si="367"/>
        <v>Monday</v>
      </c>
      <c r="H23368" s="2">
        <v>0.49910879629629629</v>
      </c>
      <c r="I23368" s="2"/>
      <c r="J23368">
        <v>16.75</v>
      </c>
      <c r="K23368">
        <v>16.75</v>
      </c>
      <c r="L23368" t="s">
        <v>154</v>
      </c>
      <c r="M23368" t="s">
        <v>26</v>
      </c>
      <c r="N23368" t="s">
        <v>107</v>
      </c>
      <c r="O23368" t="s">
        <v>108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58</v>
      </c>
      <c r="E23369">
        <v>1</v>
      </c>
      <c r="F23369" s="1">
        <v>42177</v>
      </c>
      <c r="G23369" s="1" t="str">
        <f t="shared" si="367"/>
        <v>Monday</v>
      </c>
      <c r="H23369" s="2">
        <v>0.51793981481481477</v>
      </c>
      <c r="I23369" s="2"/>
      <c r="J23369">
        <v>20.25</v>
      </c>
      <c r="K23369">
        <v>20.25</v>
      </c>
      <c r="L23369" t="s">
        <v>156</v>
      </c>
      <c r="M23369" t="s">
        <v>16</v>
      </c>
      <c r="N23369" t="s">
        <v>23</v>
      </c>
      <c r="O23369" t="s">
        <v>24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29</v>
      </c>
      <c r="E23370">
        <v>1</v>
      </c>
      <c r="F23370" s="1">
        <v>42177</v>
      </c>
      <c r="G23370" s="1" t="str">
        <f t="shared" si="367"/>
        <v>Monday</v>
      </c>
      <c r="H23370" s="2">
        <v>0.51793981481481477</v>
      </c>
      <c r="I23370" s="2"/>
      <c r="J23370">
        <v>12.25</v>
      </c>
      <c r="K23370">
        <v>12.25</v>
      </c>
      <c r="L23370" t="s">
        <v>155</v>
      </c>
      <c r="M23370" t="s">
        <v>20</v>
      </c>
      <c r="N23370" t="s">
        <v>207</v>
      </c>
      <c r="O23370" t="s">
        <v>98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79</v>
      </c>
      <c r="E23371">
        <v>1</v>
      </c>
      <c r="F23371" s="1">
        <v>42177</v>
      </c>
      <c r="G23371" s="1" t="str">
        <f t="shared" si="367"/>
        <v>Monday</v>
      </c>
      <c r="H23371" s="2">
        <v>0.51993055555555556</v>
      </c>
      <c r="I23371" s="2"/>
      <c r="J23371">
        <v>17.950000762939453</v>
      </c>
      <c r="K23371">
        <v>17.950000762939453</v>
      </c>
      <c r="L23371" t="s">
        <v>156</v>
      </c>
      <c r="M23371" t="s">
        <v>16</v>
      </c>
      <c r="N23371" t="s">
        <v>80</v>
      </c>
      <c r="O23371" t="s">
        <v>81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15</v>
      </c>
      <c r="E23372">
        <v>1</v>
      </c>
      <c r="F23372" s="1">
        <v>42177</v>
      </c>
      <c r="G23372" s="1" t="str">
        <f t="shared" si="367"/>
        <v>Monday</v>
      </c>
      <c r="H23372" s="2">
        <v>0.51993055555555556</v>
      </c>
      <c r="I23372" s="2"/>
      <c r="J23372">
        <v>10.5</v>
      </c>
      <c r="K23372">
        <v>10.5</v>
      </c>
      <c r="L23372" t="s">
        <v>155</v>
      </c>
      <c r="M23372" t="s">
        <v>10</v>
      </c>
      <c r="N23372" t="s">
        <v>197</v>
      </c>
      <c r="O23372" t="s">
        <v>11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26</v>
      </c>
      <c r="E23373">
        <v>1</v>
      </c>
      <c r="F23373" s="1">
        <v>42177</v>
      </c>
      <c r="G23373" s="1" t="str">
        <f t="shared" si="367"/>
        <v>Monday</v>
      </c>
      <c r="H23373" s="2">
        <v>0.51993055555555556</v>
      </c>
      <c r="I23373" s="2"/>
      <c r="J23373">
        <v>20.25</v>
      </c>
      <c r="K23373">
        <v>20.25</v>
      </c>
      <c r="L23373" t="s">
        <v>156</v>
      </c>
      <c r="M23373" t="s">
        <v>16</v>
      </c>
      <c r="N23373" t="s">
        <v>203</v>
      </c>
      <c r="O23373" t="s">
        <v>92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36</v>
      </c>
      <c r="E23374">
        <v>1</v>
      </c>
      <c r="F23374" s="1">
        <v>42177</v>
      </c>
      <c r="G23374" s="1" t="str">
        <f t="shared" si="367"/>
        <v>Monday</v>
      </c>
      <c r="H23374" s="2">
        <v>0.51993055555555556</v>
      </c>
      <c r="I23374" s="2"/>
      <c r="J23374">
        <v>12</v>
      </c>
      <c r="K23374">
        <v>12</v>
      </c>
      <c r="L23374" t="s">
        <v>155</v>
      </c>
      <c r="M23374" t="s">
        <v>10</v>
      </c>
      <c r="N23374" t="s">
        <v>199</v>
      </c>
      <c r="O23374" t="s">
        <v>37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3</v>
      </c>
      <c r="E23375">
        <v>1</v>
      </c>
      <c r="F23375" s="1">
        <v>42177</v>
      </c>
      <c r="G23375" s="1" t="str">
        <f t="shared" si="367"/>
        <v>Monday</v>
      </c>
      <c r="H23375" s="2">
        <v>0.52642361111111113</v>
      </c>
      <c r="I23375" s="2"/>
      <c r="J23375">
        <v>20.75</v>
      </c>
      <c r="K23375">
        <v>20.75</v>
      </c>
      <c r="L23375" t="s">
        <v>156</v>
      </c>
      <c r="M23375" t="s">
        <v>26</v>
      </c>
      <c r="N23375" t="s">
        <v>64</v>
      </c>
      <c r="O23375" t="s">
        <v>65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5</v>
      </c>
      <c r="E23376">
        <v>1</v>
      </c>
      <c r="F23376" s="1">
        <v>42177</v>
      </c>
      <c r="G23376" s="1" t="str">
        <f t="shared" si="367"/>
        <v>Monday</v>
      </c>
      <c r="H23376" s="2">
        <v>0.52642361111111113</v>
      </c>
      <c r="I23376" s="2"/>
      <c r="J23376">
        <v>20.75</v>
      </c>
      <c r="K23376">
        <v>20.75</v>
      </c>
      <c r="L23376" t="s">
        <v>156</v>
      </c>
      <c r="M23376" t="s">
        <v>26</v>
      </c>
      <c r="N23376" t="s">
        <v>27</v>
      </c>
      <c r="O23376" t="s">
        <v>28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74</v>
      </c>
      <c r="E23377">
        <v>1</v>
      </c>
      <c r="F23377" s="1">
        <v>42177</v>
      </c>
      <c r="G23377" s="1" t="str">
        <f t="shared" si="367"/>
        <v>Monday</v>
      </c>
      <c r="H23377" s="2">
        <v>0.53011574074074075</v>
      </c>
      <c r="I23377" s="2"/>
      <c r="J23377">
        <v>12</v>
      </c>
      <c r="K23377">
        <v>12</v>
      </c>
      <c r="L23377" t="s">
        <v>155</v>
      </c>
      <c r="M23377" t="s">
        <v>10</v>
      </c>
      <c r="N23377" t="s">
        <v>75</v>
      </c>
      <c r="O23377" t="s">
        <v>76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16</v>
      </c>
      <c r="E23378">
        <v>1</v>
      </c>
      <c r="F23378" s="1">
        <v>42177</v>
      </c>
      <c r="G23378" s="1" t="str">
        <f t="shared" si="367"/>
        <v>Monday</v>
      </c>
      <c r="H23378" s="2">
        <v>0.53011574074074075</v>
      </c>
      <c r="I23378" s="2"/>
      <c r="J23378">
        <v>16.75</v>
      </c>
      <c r="K23378">
        <v>16.75</v>
      </c>
      <c r="L23378" t="s">
        <v>154</v>
      </c>
      <c r="M23378" t="s">
        <v>26</v>
      </c>
      <c r="N23378" t="s">
        <v>107</v>
      </c>
      <c r="O23378" t="s">
        <v>108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59</v>
      </c>
      <c r="E23379">
        <v>1</v>
      </c>
      <c r="F23379" s="1">
        <v>42177</v>
      </c>
      <c r="G23379" s="1" t="str">
        <f t="shared" si="367"/>
        <v>Monday</v>
      </c>
      <c r="H23379" s="2">
        <v>0.53011574074074075</v>
      </c>
      <c r="I23379" s="2"/>
      <c r="J23379">
        <v>20.75</v>
      </c>
      <c r="K23379">
        <v>20.75</v>
      </c>
      <c r="L23379" t="s">
        <v>156</v>
      </c>
      <c r="M23379" t="s">
        <v>26</v>
      </c>
      <c r="N23379" t="s">
        <v>60</v>
      </c>
      <c r="O23379" t="s">
        <v>61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17</v>
      </c>
      <c r="E23380">
        <v>1</v>
      </c>
      <c r="F23380" s="1">
        <v>42177</v>
      </c>
      <c r="G23380" s="1" t="str">
        <f t="shared" si="367"/>
        <v>Monday</v>
      </c>
      <c r="H23380" s="2">
        <v>0.53011574074074075</v>
      </c>
      <c r="I23380" s="2"/>
      <c r="J23380">
        <v>12.5</v>
      </c>
      <c r="K23380">
        <v>12.5</v>
      </c>
      <c r="L23380" t="s">
        <v>155</v>
      </c>
      <c r="M23380" t="s">
        <v>16</v>
      </c>
      <c r="N23380" t="s">
        <v>53</v>
      </c>
      <c r="O23380" t="s">
        <v>54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52</v>
      </c>
      <c r="E23381">
        <v>1</v>
      </c>
      <c r="F23381" s="1">
        <v>42177</v>
      </c>
      <c r="G23381" s="1" t="str">
        <f t="shared" si="367"/>
        <v>Monday</v>
      </c>
      <c r="H23381" s="2">
        <v>0.53358796296296296</v>
      </c>
      <c r="I23381" s="2"/>
      <c r="J23381">
        <v>20.25</v>
      </c>
      <c r="K23381">
        <v>20.25</v>
      </c>
      <c r="L23381" t="s">
        <v>156</v>
      </c>
      <c r="M23381" t="s">
        <v>20</v>
      </c>
      <c r="N23381" t="s">
        <v>202</v>
      </c>
      <c r="O23381" t="s">
        <v>86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2</v>
      </c>
      <c r="E23382">
        <v>1</v>
      </c>
      <c r="F23382" s="1">
        <v>42177</v>
      </c>
      <c r="G23382" s="1" t="str">
        <f t="shared" si="367"/>
        <v>Monday</v>
      </c>
      <c r="H23382" s="2">
        <v>0.53358796296296296</v>
      </c>
      <c r="I23382" s="2"/>
      <c r="J23382">
        <v>16</v>
      </c>
      <c r="K23382">
        <v>16</v>
      </c>
      <c r="L23382" t="s">
        <v>154</v>
      </c>
      <c r="M23382" t="s">
        <v>10</v>
      </c>
      <c r="N23382" t="s">
        <v>13</v>
      </c>
      <c r="O23382" t="s">
        <v>14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79</v>
      </c>
      <c r="E23383">
        <v>1</v>
      </c>
      <c r="F23383" s="1">
        <v>42177</v>
      </c>
      <c r="G23383" s="1" t="str">
        <f t="shared" si="367"/>
        <v>Monday</v>
      </c>
      <c r="H23383" s="2">
        <v>0.53358796296296296</v>
      </c>
      <c r="I23383" s="2"/>
      <c r="J23383">
        <v>17.950000762939453</v>
      </c>
      <c r="K23383">
        <v>17.950000762939453</v>
      </c>
      <c r="L23383" t="s">
        <v>156</v>
      </c>
      <c r="M23383" t="s">
        <v>16</v>
      </c>
      <c r="N23383" t="s">
        <v>80</v>
      </c>
      <c r="O23383" t="s">
        <v>81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209</v>
      </c>
      <c r="E23384">
        <v>1</v>
      </c>
      <c r="F23384" s="1">
        <v>42177</v>
      </c>
      <c r="G23384" s="1" t="str">
        <f t="shared" si="367"/>
        <v>Monday</v>
      </c>
      <c r="H23384" s="2">
        <v>0.53358796296296296</v>
      </c>
      <c r="I23384" s="2"/>
      <c r="J23384">
        <v>20.75</v>
      </c>
      <c r="K23384">
        <v>20.75</v>
      </c>
      <c r="L23384" t="s">
        <v>156</v>
      </c>
      <c r="M23384" t="s">
        <v>20</v>
      </c>
      <c r="N23384" t="s">
        <v>205</v>
      </c>
      <c r="O23384" t="s">
        <v>206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59</v>
      </c>
      <c r="E23385">
        <v>1</v>
      </c>
      <c r="F23385" s="1">
        <v>42177</v>
      </c>
      <c r="G23385" s="1" t="str">
        <f t="shared" si="367"/>
        <v>Monday</v>
      </c>
      <c r="H23385" s="2">
        <v>0.53358796296296296</v>
      </c>
      <c r="I23385" s="2"/>
      <c r="J23385">
        <v>20.75</v>
      </c>
      <c r="K23385">
        <v>20.75</v>
      </c>
      <c r="L23385" t="s">
        <v>156</v>
      </c>
      <c r="M23385" t="s">
        <v>26</v>
      </c>
      <c r="N23385" t="s">
        <v>60</v>
      </c>
      <c r="O23385" t="s">
        <v>61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38</v>
      </c>
      <c r="E23386">
        <v>1</v>
      </c>
      <c r="F23386" s="1">
        <v>42177</v>
      </c>
      <c r="G23386" s="1" t="str">
        <f t="shared" si="367"/>
        <v>Monday</v>
      </c>
      <c r="H23386" s="2">
        <v>0.53370370370370368</v>
      </c>
      <c r="I23386" s="2"/>
      <c r="J23386">
        <v>16.5</v>
      </c>
      <c r="K23386">
        <v>16.5</v>
      </c>
      <c r="L23386" t="s">
        <v>154</v>
      </c>
      <c r="M23386" t="s">
        <v>20</v>
      </c>
      <c r="N23386" t="s">
        <v>50</v>
      </c>
      <c r="O23386" t="s">
        <v>51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0</v>
      </c>
      <c r="E23387">
        <v>1</v>
      </c>
      <c r="F23387" s="1">
        <v>42177</v>
      </c>
      <c r="G23387" s="1" t="str">
        <f t="shared" si="367"/>
        <v>Monday</v>
      </c>
      <c r="H23387" s="2">
        <v>0.53961805555555553</v>
      </c>
      <c r="I23387" s="2"/>
      <c r="J23387">
        <v>12.75</v>
      </c>
      <c r="K23387">
        <v>12.75</v>
      </c>
      <c r="L23387" t="s">
        <v>155</v>
      </c>
      <c r="M23387" t="s">
        <v>26</v>
      </c>
      <c r="N23387" t="s">
        <v>64</v>
      </c>
      <c r="O23387" t="s">
        <v>65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19</v>
      </c>
      <c r="E23388">
        <v>1</v>
      </c>
      <c r="F23388" s="1">
        <v>42177</v>
      </c>
      <c r="G23388" s="1" t="str">
        <f t="shared" si="367"/>
        <v>Monday</v>
      </c>
      <c r="H23388" s="2">
        <v>0.53961805555555553</v>
      </c>
      <c r="I23388" s="2"/>
      <c r="J23388">
        <v>20.75</v>
      </c>
      <c r="K23388">
        <v>20.75</v>
      </c>
      <c r="L23388" t="s">
        <v>156</v>
      </c>
      <c r="M23388" t="s">
        <v>20</v>
      </c>
      <c r="N23388" t="s">
        <v>198</v>
      </c>
      <c r="O23388" t="s">
        <v>21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29</v>
      </c>
      <c r="E23389">
        <v>1</v>
      </c>
      <c r="F23389" s="1">
        <v>42177</v>
      </c>
      <c r="G23389" s="1" t="str">
        <f t="shared" si="367"/>
        <v>Monday</v>
      </c>
      <c r="H23389" s="2">
        <v>0.53961805555555553</v>
      </c>
      <c r="I23389" s="2"/>
      <c r="J23389">
        <v>16.5</v>
      </c>
      <c r="K23389">
        <v>16.5</v>
      </c>
      <c r="L23389" t="s">
        <v>154</v>
      </c>
      <c r="M23389" t="s">
        <v>20</v>
      </c>
      <c r="N23389" t="s">
        <v>198</v>
      </c>
      <c r="O23389" t="s">
        <v>21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04</v>
      </c>
      <c r="E23390">
        <v>1</v>
      </c>
      <c r="F23390" s="1">
        <v>42177</v>
      </c>
      <c r="G23390" s="1" t="str">
        <f t="shared" si="367"/>
        <v>Monday</v>
      </c>
      <c r="H23390" s="2">
        <v>0.53961805555555553</v>
      </c>
      <c r="I23390" s="2"/>
      <c r="J23390">
        <v>16.25</v>
      </c>
      <c r="K23390">
        <v>16.25</v>
      </c>
      <c r="L23390" t="s">
        <v>154</v>
      </c>
      <c r="M23390" t="s">
        <v>20</v>
      </c>
      <c r="N23390" t="s">
        <v>207</v>
      </c>
      <c r="O23390" t="s">
        <v>98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29</v>
      </c>
      <c r="E23391">
        <v>1</v>
      </c>
      <c r="F23391" s="1">
        <v>42177</v>
      </c>
      <c r="G23391" s="1" t="str">
        <f t="shared" si="367"/>
        <v>Monday</v>
      </c>
      <c r="H23391" s="2">
        <v>4.3333333333333335E-2</v>
      </c>
      <c r="I23391" s="2"/>
      <c r="J23391">
        <v>16.5</v>
      </c>
      <c r="K23391">
        <v>16.5</v>
      </c>
      <c r="L23391" t="s">
        <v>154</v>
      </c>
      <c r="M23391" t="s">
        <v>20</v>
      </c>
      <c r="N23391" t="s">
        <v>198</v>
      </c>
      <c r="O23391" t="s">
        <v>21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12</v>
      </c>
      <c r="E23392">
        <v>1</v>
      </c>
      <c r="F23392" s="1">
        <v>42177</v>
      </c>
      <c r="G23392" s="1" t="str">
        <f t="shared" si="367"/>
        <v>Monday</v>
      </c>
      <c r="H23392" s="2">
        <v>4.3333333333333335E-2</v>
      </c>
      <c r="I23392" s="2"/>
      <c r="J23392">
        <v>17.5</v>
      </c>
      <c r="K23392">
        <v>17.5</v>
      </c>
      <c r="L23392" t="s">
        <v>156</v>
      </c>
      <c r="M23392" t="s">
        <v>10</v>
      </c>
      <c r="N23392" t="s">
        <v>113</v>
      </c>
      <c r="O23392" t="s">
        <v>114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01</v>
      </c>
      <c r="E23393">
        <v>1</v>
      </c>
      <c r="F23393" s="1">
        <v>42177</v>
      </c>
      <c r="G23393" s="1" t="str">
        <f t="shared" si="367"/>
        <v>Monday</v>
      </c>
      <c r="H23393" s="2">
        <v>4.4803240740740741E-2</v>
      </c>
      <c r="I23393" s="2"/>
      <c r="J23393">
        <v>16.75</v>
      </c>
      <c r="K23393">
        <v>16.75</v>
      </c>
      <c r="L23393" t="s">
        <v>154</v>
      </c>
      <c r="M23393" t="s">
        <v>26</v>
      </c>
      <c r="N23393" t="s">
        <v>34</v>
      </c>
      <c r="O23393" t="s">
        <v>35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3</v>
      </c>
      <c r="E23394">
        <v>1</v>
      </c>
      <c r="F23394" s="1">
        <v>42177</v>
      </c>
      <c r="G23394" s="1" t="str">
        <f t="shared" si="367"/>
        <v>Monday</v>
      </c>
      <c r="H23394" s="2">
        <v>4.4803240740740741E-2</v>
      </c>
      <c r="I23394" s="2"/>
      <c r="J23394">
        <v>12.75</v>
      </c>
      <c r="K23394">
        <v>12.75</v>
      </c>
      <c r="L23394" t="s">
        <v>155</v>
      </c>
      <c r="M23394" t="s">
        <v>26</v>
      </c>
      <c r="N23394" t="s">
        <v>34</v>
      </c>
      <c r="O23394" t="s">
        <v>35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45</v>
      </c>
      <c r="E23395">
        <v>1</v>
      </c>
      <c r="F23395" s="1">
        <v>42177</v>
      </c>
      <c r="G23395" s="1" t="str">
        <f t="shared" si="367"/>
        <v>Monday</v>
      </c>
      <c r="H23395" s="2">
        <v>4.4803240740740741E-2</v>
      </c>
      <c r="I23395" s="2"/>
      <c r="J23395">
        <v>23.649999618530273</v>
      </c>
      <c r="K23395">
        <v>23.649999618530273</v>
      </c>
      <c r="L23395" t="s">
        <v>155</v>
      </c>
      <c r="M23395" t="s">
        <v>20</v>
      </c>
      <c r="N23395" t="s">
        <v>210</v>
      </c>
      <c r="O23395" t="s">
        <v>146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3</v>
      </c>
      <c r="E23396">
        <v>1</v>
      </c>
      <c r="F23396" s="1">
        <v>42177</v>
      </c>
      <c r="G23396" s="1" t="str">
        <f t="shared" si="367"/>
        <v>Monday</v>
      </c>
      <c r="H23396" s="2">
        <v>4.4803240740740741E-2</v>
      </c>
      <c r="I23396" s="2"/>
      <c r="J23396">
        <v>20.75</v>
      </c>
      <c r="K23396">
        <v>20.75</v>
      </c>
      <c r="L23396" t="s">
        <v>156</v>
      </c>
      <c r="M23396" t="s">
        <v>26</v>
      </c>
      <c r="N23396" t="s">
        <v>64</v>
      </c>
      <c r="O23396" t="s">
        <v>65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66</v>
      </c>
      <c r="E23397">
        <v>1</v>
      </c>
      <c r="F23397" s="1">
        <v>42177</v>
      </c>
      <c r="G23397" s="1" t="str">
        <f t="shared" si="367"/>
        <v>Monday</v>
      </c>
      <c r="H23397" s="2">
        <v>4.4803240740740741E-2</v>
      </c>
      <c r="I23397" s="2"/>
      <c r="J23397">
        <v>16.75</v>
      </c>
      <c r="K23397">
        <v>16.75</v>
      </c>
      <c r="L23397" t="s">
        <v>154</v>
      </c>
      <c r="M23397" t="s">
        <v>26</v>
      </c>
      <c r="N23397" t="s">
        <v>64</v>
      </c>
      <c r="O23397" t="s">
        <v>65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5</v>
      </c>
      <c r="E23398">
        <v>1</v>
      </c>
      <c r="F23398" s="1">
        <v>42177</v>
      </c>
      <c r="G23398" s="1" t="str">
        <f t="shared" si="367"/>
        <v>Monday</v>
      </c>
      <c r="H23398" s="2">
        <v>4.4803240740740741E-2</v>
      </c>
      <c r="I23398" s="2"/>
      <c r="J23398">
        <v>18.5</v>
      </c>
      <c r="K23398">
        <v>18.5</v>
      </c>
      <c r="L23398" t="s">
        <v>156</v>
      </c>
      <c r="M23398" t="s">
        <v>16</v>
      </c>
      <c r="N23398" t="s">
        <v>17</v>
      </c>
      <c r="O23398" t="s">
        <v>18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49</v>
      </c>
      <c r="E23399">
        <v>1</v>
      </c>
      <c r="F23399" s="1">
        <v>42177</v>
      </c>
      <c r="G23399" s="1" t="str">
        <f t="shared" si="367"/>
        <v>Monday</v>
      </c>
      <c r="H23399" s="2">
        <v>4.4803240740740741E-2</v>
      </c>
      <c r="I23399" s="2"/>
      <c r="J23399">
        <v>20.75</v>
      </c>
      <c r="K23399">
        <v>20.75</v>
      </c>
      <c r="L23399" t="s">
        <v>156</v>
      </c>
      <c r="M23399" t="s">
        <v>20</v>
      </c>
      <c r="N23399" t="s">
        <v>50</v>
      </c>
      <c r="O23399" t="s">
        <v>51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44</v>
      </c>
      <c r="E23400">
        <v>1</v>
      </c>
      <c r="F23400" s="1">
        <v>42177</v>
      </c>
      <c r="G23400" s="1" t="str">
        <f t="shared" si="367"/>
        <v>Monday</v>
      </c>
      <c r="H23400" s="2">
        <v>4.4803240740740741E-2</v>
      </c>
      <c r="I23400" s="2"/>
      <c r="J23400">
        <v>16.5</v>
      </c>
      <c r="K23400">
        <v>16.5</v>
      </c>
      <c r="L23400" t="s">
        <v>154</v>
      </c>
      <c r="M23400" t="s">
        <v>16</v>
      </c>
      <c r="N23400" t="s">
        <v>53</v>
      </c>
      <c r="O23400" t="s">
        <v>54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17</v>
      </c>
      <c r="E23401">
        <v>1</v>
      </c>
      <c r="F23401" s="1">
        <v>42177</v>
      </c>
      <c r="G23401" s="1" t="str">
        <f t="shared" si="367"/>
        <v>Monday</v>
      </c>
      <c r="H23401" s="2">
        <v>4.4803240740740741E-2</v>
      </c>
      <c r="I23401" s="2"/>
      <c r="J23401">
        <v>12.5</v>
      </c>
      <c r="K23401">
        <v>12.5</v>
      </c>
      <c r="L23401" t="s">
        <v>155</v>
      </c>
      <c r="M23401" t="s">
        <v>16</v>
      </c>
      <c r="N23401" t="s">
        <v>53</v>
      </c>
      <c r="O23401" t="s">
        <v>54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34</v>
      </c>
      <c r="E23402">
        <v>1</v>
      </c>
      <c r="F23402" s="1">
        <v>42177</v>
      </c>
      <c r="G23402" s="1" t="str">
        <f t="shared" si="367"/>
        <v>Monday</v>
      </c>
      <c r="H23402" s="2">
        <v>4.4803240740740741E-2</v>
      </c>
      <c r="I23402" s="2"/>
      <c r="J23402">
        <v>16</v>
      </c>
      <c r="K23402">
        <v>16</v>
      </c>
      <c r="L23402" t="s">
        <v>154</v>
      </c>
      <c r="M23402" t="s">
        <v>16</v>
      </c>
      <c r="N23402" t="s">
        <v>56</v>
      </c>
      <c r="O23402" t="s">
        <v>57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9</v>
      </c>
      <c r="E23403">
        <v>1</v>
      </c>
      <c r="F23403" s="1">
        <v>42177</v>
      </c>
      <c r="G23403" s="1" t="str">
        <f t="shared" si="367"/>
        <v>Monday</v>
      </c>
      <c r="H23403" s="2">
        <v>4.898148148148148E-2</v>
      </c>
      <c r="I23403" s="2"/>
      <c r="J23403">
        <v>13.25</v>
      </c>
      <c r="K23403">
        <v>13.25</v>
      </c>
      <c r="L23403" t="s">
        <v>154</v>
      </c>
      <c r="M23403" t="s">
        <v>10</v>
      </c>
      <c r="N23403" t="s">
        <v>197</v>
      </c>
      <c r="O23403" t="s">
        <v>11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2</v>
      </c>
      <c r="E23404">
        <v>1</v>
      </c>
      <c r="F23404" s="1">
        <v>42177</v>
      </c>
      <c r="G23404" s="1" t="str">
        <f t="shared" si="367"/>
        <v>Monday</v>
      </c>
      <c r="H23404" s="2">
        <v>5.2604166666666667E-2</v>
      </c>
      <c r="I23404" s="2"/>
      <c r="J23404">
        <v>20.75</v>
      </c>
      <c r="K23404">
        <v>20.75</v>
      </c>
      <c r="L23404" t="s">
        <v>156</v>
      </c>
      <c r="M23404" t="s">
        <v>26</v>
      </c>
      <c r="N23404" t="s">
        <v>34</v>
      </c>
      <c r="O23404" t="s">
        <v>35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0</v>
      </c>
      <c r="E23405">
        <v>1</v>
      </c>
      <c r="F23405" s="1">
        <v>42177</v>
      </c>
      <c r="G23405" s="1" t="str">
        <f t="shared" si="367"/>
        <v>Monday</v>
      </c>
      <c r="H23405" s="2">
        <v>5.2604166666666667E-2</v>
      </c>
      <c r="I23405" s="2"/>
      <c r="J23405">
        <v>12.75</v>
      </c>
      <c r="K23405">
        <v>12.75</v>
      </c>
      <c r="L23405" t="s">
        <v>155</v>
      </c>
      <c r="M23405" t="s">
        <v>26</v>
      </c>
      <c r="N23405" t="s">
        <v>64</v>
      </c>
      <c r="O23405" t="s">
        <v>65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1</v>
      </c>
      <c r="E23406">
        <v>2</v>
      </c>
      <c r="F23406" s="1">
        <v>42177</v>
      </c>
      <c r="G23406" s="1" t="str">
        <f t="shared" si="367"/>
        <v>Monday</v>
      </c>
      <c r="H23406" s="2">
        <v>5.2604166666666667E-2</v>
      </c>
      <c r="I23406" s="2"/>
      <c r="J23406">
        <v>20.75</v>
      </c>
      <c r="K23406">
        <v>41.5</v>
      </c>
      <c r="L23406" t="s">
        <v>156</v>
      </c>
      <c r="M23406" t="s">
        <v>26</v>
      </c>
      <c r="N23406" t="s">
        <v>72</v>
      </c>
      <c r="O23406" t="s">
        <v>73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1</v>
      </c>
      <c r="E23407">
        <v>1</v>
      </c>
      <c r="F23407" s="1">
        <v>42177</v>
      </c>
      <c r="G23407" s="1" t="str">
        <f t="shared" si="367"/>
        <v>Monday</v>
      </c>
      <c r="H23407" s="2">
        <v>5.2604166666666667E-2</v>
      </c>
      <c r="I23407" s="2"/>
      <c r="J23407">
        <v>12</v>
      </c>
      <c r="K23407">
        <v>12</v>
      </c>
      <c r="L23407" t="s">
        <v>155</v>
      </c>
      <c r="M23407" t="s">
        <v>16</v>
      </c>
      <c r="N23407" t="s">
        <v>42</v>
      </c>
      <c r="O23407" t="s">
        <v>43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39</v>
      </c>
      <c r="E23408">
        <v>1</v>
      </c>
      <c r="F23408" s="1">
        <v>42177</v>
      </c>
      <c r="G23408" s="1" t="str">
        <f t="shared" si="367"/>
        <v>Monday</v>
      </c>
      <c r="H23408" s="2">
        <v>5.2604166666666667E-2</v>
      </c>
      <c r="I23408" s="2"/>
      <c r="J23408">
        <v>16.75</v>
      </c>
      <c r="K23408">
        <v>16.75</v>
      </c>
      <c r="L23408" t="s">
        <v>154</v>
      </c>
      <c r="M23408" t="s">
        <v>16</v>
      </c>
      <c r="N23408" t="s">
        <v>89</v>
      </c>
      <c r="O23408" t="s">
        <v>90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43</v>
      </c>
      <c r="E23409">
        <v>1</v>
      </c>
      <c r="F23409" s="1">
        <v>42177</v>
      </c>
      <c r="G23409" s="1" t="str">
        <f t="shared" si="367"/>
        <v>Monday</v>
      </c>
      <c r="H23409" s="2">
        <v>5.2604166666666667E-2</v>
      </c>
      <c r="I23409" s="2"/>
      <c r="J23409">
        <v>16</v>
      </c>
      <c r="K23409">
        <v>16</v>
      </c>
      <c r="L23409" t="s">
        <v>154</v>
      </c>
      <c r="M23409" t="s">
        <v>10</v>
      </c>
      <c r="N23409" t="s">
        <v>83</v>
      </c>
      <c r="O23409" t="s">
        <v>84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42</v>
      </c>
      <c r="E23410">
        <v>1</v>
      </c>
      <c r="F23410" s="1">
        <v>42177</v>
      </c>
      <c r="G23410" s="1" t="str">
        <f t="shared" si="367"/>
        <v>Monday</v>
      </c>
      <c r="H23410" s="2">
        <v>5.2604166666666667E-2</v>
      </c>
      <c r="I23410" s="2"/>
      <c r="J23410">
        <v>16</v>
      </c>
      <c r="K23410">
        <v>16</v>
      </c>
      <c r="L23410" t="s">
        <v>154</v>
      </c>
      <c r="M23410" t="s">
        <v>16</v>
      </c>
      <c r="N23410" t="s">
        <v>94</v>
      </c>
      <c r="O23410" t="s">
        <v>95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55</v>
      </c>
      <c r="E23411">
        <v>1</v>
      </c>
      <c r="F23411" s="1">
        <v>42177</v>
      </c>
      <c r="G23411" s="1" t="str">
        <f t="shared" si="367"/>
        <v>Monday</v>
      </c>
      <c r="H23411" s="2">
        <v>5.2604166666666667E-2</v>
      </c>
      <c r="I23411" s="2"/>
      <c r="J23411">
        <v>12</v>
      </c>
      <c r="K23411">
        <v>12</v>
      </c>
      <c r="L23411" t="s">
        <v>155</v>
      </c>
      <c r="M23411" t="s">
        <v>16</v>
      </c>
      <c r="N23411" t="s">
        <v>56</v>
      </c>
      <c r="O23411" t="s">
        <v>57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2</v>
      </c>
      <c r="E23412">
        <v>1</v>
      </c>
      <c r="F23412" s="1">
        <v>42177</v>
      </c>
      <c r="G23412" s="1" t="str">
        <f t="shared" si="367"/>
        <v>Monday</v>
      </c>
      <c r="H23412" s="2">
        <v>5.6168981481481479E-2</v>
      </c>
      <c r="I23412" s="2"/>
      <c r="J23412">
        <v>16</v>
      </c>
      <c r="K23412">
        <v>16</v>
      </c>
      <c r="L23412" t="s">
        <v>154</v>
      </c>
      <c r="M23412" t="s">
        <v>10</v>
      </c>
      <c r="N23412" t="s">
        <v>13</v>
      </c>
      <c r="O23412" t="s">
        <v>14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58</v>
      </c>
      <c r="E23413">
        <v>1</v>
      </c>
      <c r="F23413" s="1">
        <v>42177</v>
      </c>
      <c r="G23413" s="1" t="str">
        <f t="shared" si="367"/>
        <v>Monday</v>
      </c>
      <c r="H23413" s="2">
        <v>5.6168981481481479E-2</v>
      </c>
      <c r="I23413" s="2"/>
      <c r="J23413">
        <v>20.25</v>
      </c>
      <c r="K23413">
        <v>20.25</v>
      </c>
      <c r="L23413" t="s">
        <v>156</v>
      </c>
      <c r="M23413" t="s">
        <v>16</v>
      </c>
      <c r="N23413" t="s">
        <v>23</v>
      </c>
      <c r="O23413" t="s">
        <v>24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2</v>
      </c>
      <c r="E23414">
        <v>1</v>
      </c>
      <c r="F23414" s="1">
        <v>42177</v>
      </c>
      <c r="G23414" s="1" t="str">
        <f t="shared" si="367"/>
        <v>Monday</v>
      </c>
      <c r="H23414" s="2">
        <v>5.6168981481481479E-2</v>
      </c>
      <c r="I23414" s="2"/>
      <c r="J23414">
        <v>16</v>
      </c>
      <c r="K23414">
        <v>16</v>
      </c>
      <c r="L23414" t="s">
        <v>154</v>
      </c>
      <c r="M23414" t="s">
        <v>16</v>
      </c>
      <c r="N23414" t="s">
        <v>23</v>
      </c>
      <c r="O23414" t="s">
        <v>24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85</v>
      </c>
      <c r="E23415">
        <v>1</v>
      </c>
      <c r="F23415" s="1">
        <v>42177</v>
      </c>
      <c r="G23415" s="1" t="str">
        <f t="shared" si="367"/>
        <v>Monday</v>
      </c>
      <c r="H23415" s="2">
        <v>6.0624999999999998E-2</v>
      </c>
      <c r="I23415" s="2"/>
      <c r="J23415">
        <v>16.25</v>
      </c>
      <c r="K23415">
        <v>16.25</v>
      </c>
      <c r="L23415" t="s">
        <v>154</v>
      </c>
      <c r="M23415" t="s">
        <v>20</v>
      </c>
      <c r="N23415" t="s">
        <v>202</v>
      </c>
      <c r="O23415" t="s">
        <v>86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34</v>
      </c>
      <c r="E23416">
        <v>1</v>
      </c>
      <c r="F23416" s="1">
        <v>42177</v>
      </c>
      <c r="G23416" s="1" t="str">
        <f t="shared" si="367"/>
        <v>Monday</v>
      </c>
      <c r="H23416" s="2">
        <v>6.5532407407407414E-2</v>
      </c>
      <c r="I23416" s="2"/>
      <c r="J23416">
        <v>16</v>
      </c>
      <c r="K23416">
        <v>16</v>
      </c>
      <c r="L23416" t="s">
        <v>154</v>
      </c>
      <c r="M23416" t="s">
        <v>16</v>
      </c>
      <c r="N23416" t="s">
        <v>56</v>
      </c>
      <c r="O23416" t="s">
        <v>57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39</v>
      </c>
      <c r="E23417">
        <v>1</v>
      </c>
      <c r="F23417" s="1">
        <v>42177</v>
      </c>
      <c r="G23417" s="1" t="str">
        <f t="shared" si="367"/>
        <v>Monday</v>
      </c>
      <c r="H23417" s="2">
        <v>8.9780092592592592E-2</v>
      </c>
      <c r="I23417" s="2"/>
      <c r="J23417">
        <v>16.75</v>
      </c>
      <c r="K23417">
        <v>16.75</v>
      </c>
      <c r="L23417" t="s">
        <v>154</v>
      </c>
      <c r="M23417" t="s">
        <v>16</v>
      </c>
      <c r="N23417" t="s">
        <v>89</v>
      </c>
      <c r="O23417" t="s">
        <v>90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02</v>
      </c>
      <c r="E23418">
        <v>1</v>
      </c>
      <c r="F23418" s="1">
        <v>42177</v>
      </c>
      <c r="G23418" s="1" t="str">
        <f t="shared" si="367"/>
        <v>Monday</v>
      </c>
      <c r="H23418" s="2">
        <v>8.9780092592592592E-2</v>
      </c>
      <c r="I23418" s="2"/>
      <c r="J23418">
        <v>12.5</v>
      </c>
      <c r="K23418">
        <v>12.5</v>
      </c>
      <c r="L23418" t="s">
        <v>154</v>
      </c>
      <c r="M23418" t="s">
        <v>10</v>
      </c>
      <c r="N23418" t="s">
        <v>68</v>
      </c>
      <c r="O23418" t="s">
        <v>69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96</v>
      </c>
      <c r="E23419">
        <v>1</v>
      </c>
      <c r="F23419" s="1">
        <v>42177</v>
      </c>
      <c r="G23419" s="1" t="str">
        <f t="shared" si="367"/>
        <v>Monday</v>
      </c>
      <c r="H23419" s="2">
        <v>9.1990740740740734E-2</v>
      </c>
      <c r="I23419" s="2"/>
      <c r="J23419">
        <v>20.5</v>
      </c>
      <c r="K23419">
        <v>20.5</v>
      </c>
      <c r="L23419" t="s">
        <v>156</v>
      </c>
      <c r="M23419" t="s">
        <v>10</v>
      </c>
      <c r="N23419" t="s">
        <v>83</v>
      </c>
      <c r="O23419" t="s">
        <v>84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0</v>
      </c>
      <c r="E23420">
        <v>1</v>
      </c>
      <c r="F23420" s="1">
        <v>42177</v>
      </c>
      <c r="G23420" s="1" t="str">
        <f t="shared" si="367"/>
        <v>Monday</v>
      </c>
      <c r="H23420" s="2">
        <v>9.1990740740740734E-2</v>
      </c>
      <c r="I23420" s="2"/>
      <c r="J23420">
        <v>20.75</v>
      </c>
      <c r="K23420">
        <v>20.75</v>
      </c>
      <c r="L23420" t="s">
        <v>156</v>
      </c>
      <c r="M23420" t="s">
        <v>20</v>
      </c>
      <c r="N23420" t="s">
        <v>31</v>
      </c>
      <c r="O23420" t="s">
        <v>32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0</v>
      </c>
      <c r="E23421">
        <v>1</v>
      </c>
      <c r="F23421" s="1">
        <v>42177</v>
      </c>
      <c r="G23421" s="1" t="str">
        <f t="shared" si="367"/>
        <v>Monday</v>
      </c>
      <c r="H23421" s="2">
        <v>9.8657407407407402E-2</v>
      </c>
      <c r="I23421" s="2"/>
      <c r="J23421">
        <v>12.75</v>
      </c>
      <c r="K23421">
        <v>12.75</v>
      </c>
      <c r="L23421" t="s">
        <v>155</v>
      </c>
      <c r="M23421" t="s">
        <v>26</v>
      </c>
      <c r="N23421" t="s">
        <v>64</v>
      </c>
      <c r="O23421" t="s">
        <v>65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38</v>
      </c>
      <c r="E23422">
        <v>1</v>
      </c>
      <c r="F23422" s="1">
        <v>42177</v>
      </c>
      <c r="G23422" s="1" t="str">
        <f t="shared" si="367"/>
        <v>Monday</v>
      </c>
      <c r="H23422" s="2">
        <v>9.8657407407407402E-2</v>
      </c>
      <c r="I23422" s="2"/>
      <c r="J23422">
        <v>16.5</v>
      </c>
      <c r="K23422">
        <v>16.5</v>
      </c>
      <c r="L23422" t="s">
        <v>154</v>
      </c>
      <c r="M23422" t="s">
        <v>20</v>
      </c>
      <c r="N23422" t="s">
        <v>50</v>
      </c>
      <c r="O23422" t="s">
        <v>51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19</v>
      </c>
      <c r="E23423">
        <v>1</v>
      </c>
      <c r="F23423" s="1">
        <v>42177</v>
      </c>
      <c r="G23423" s="1" t="str">
        <f t="shared" si="367"/>
        <v>Monday</v>
      </c>
      <c r="H23423" s="2">
        <v>0.14079861111111111</v>
      </c>
      <c r="I23423" s="2"/>
      <c r="J23423">
        <v>20.75</v>
      </c>
      <c r="K23423">
        <v>20.75</v>
      </c>
      <c r="L23423" t="s">
        <v>156</v>
      </c>
      <c r="M23423" t="s">
        <v>20</v>
      </c>
      <c r="N23423" t="s">
        <v>198</v>
      </c>
      <c r="O23423" t="s">
        <v>21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9</v>
      </c>
      <c r="E23424">
        <v>1</v>
      </c>
      <c r="F23424" s="1">
        <v>42177</v>
      </c>
      <c r="G23424" s="1" t="str">
        <f t="shared" si="367"/>
        <v>Monday</v>
      </c>
      <c r="H23424" s="2">
        <v>0.14877314814814815</v>
      </c>
      <c r="I23424" s="2"/>
      <c r="J23424">
        <v>13.25</v>
      </c>
      <c r="K23424">
        <v>13.25</v>
      </c>
      <c r="L23424" t="s">
        <v>154</v>
      </c>
      <c r="M23424" t="s">
        <v>10</v>
      </c>
      <c r="N23424" t="s">
        <v>197</v>
      </c>
      <c r="O23424" t="s">
        <v>11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1</v>
      </c>
      <c r="E23425">
        <v>1</v>
      </c>
      <c r="F23425" s="1">
        <v>42177</v>
      </c>
      <c r="G23425" s="1" t="str">
        <f t="shared" si="367"/>
        <v>Monday</v>
      </c>
      <c r="H23425" s="2">
        <v>0.15465277777777778</v>
      </c>
      <c r="I23425" s="2"/>
      <c r="J23425">
        <v>20.75</v>
      </c>
      <c r="K23425">
        <v>20.75</v>
      </c>
      <c r="L23425" t="s">
        <v>156</v>
      </c>
      <c r="M23425" t="s">
        <v>26</v>
      </c>
      <c r="N23425" t="s">
        <v>72</v>
      </c>
      <c r="O23425" t="s">
        <v>73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87</v>
      </c>
      <c r="E23426">
        <v>1</v>
      </c>
      <c r="F23426" s="1">
        <v>42177</v>
      </c>
      <c r="G23426" s="1" t="str">
        <f t="shared" si="367"/>
        <v>Monday</v>
      </c>
      <c r="H23426" s="2">
        <v>0.15465277777777778</v>
      </c>
      <c r="I23426" s="2"/>
      <c r="J23426">
        <v>14.75</v>
      </c>
      <c r="K23426">
        <v>14.75</v>
      </c>
      <c r="L23426" t="s">
        <v>154</v>
      </c>
      <c r="M23426" t="s">
        <v>16</v>
      </c>
      <c r="N23426" t="s">
        <v>80</v>
      </c>
      <c r="O23426" t="s">
        <v>81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29</v>
      </c>
      <c r="E23427">
        <v>1</v>
      </c>
      <c r="F23427" s="1">
        <v>42177</v>
      </c>
      <c r="G23427" s="1" t="str">
        <f t="shared" ref="G23427:G23490" si="368">TEXT(F:F,"DDDD")</f>
        <v>Monday</v>
      </c>
      <c r="H23427" s="2">
        <v>0.15465277777777778</v>
      </c>
      <c r="I23427" s="2"/>
      <c r="J23427">
        <v>16.5</v>
      </c>
      <c r="K23427">
        <v>16.5</v>
      </c>
      <c r="L23427" t="s">
        <v>154</v>
      </c>
      <c r="M23427" t="s">
        <v>20</v>
      </c>
      <c r="N23427" t="s">
        <v>198</v>
      </c>
      <c r="O23427" t="s">
        <v>21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27</v>
      </c>
      <c r="E23428">
        <v>1</v>
      </c>
      <c r="F23428" s="1">
        <v>42177</v>
      </c>
      <c r="G23428" s="1" t="str">
        <f t="shared" si="368"/>
        <v>Monday</v>
      </c>
      <c r="H23428" s="2">
        <v>0.15465277777777778</v>
      </c>
      <c r="I23428" s="2"/>
      <c r="J23428">
        <v>16.75</v>
      </c>
      <c r="K23428">
        <v>16.75</v>
      </c>
      <c r="L23428" t="s">
        <v>154</v>
      </c>
      <c r="M23428" t="s">
        <v>26</v>
      </c>
      <c r="N23428" t="s">
        <v>60</v>
      </c>
      <c r="O23428" t="s">
        <v>61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15</v>
      </c>
      <c r="E23429">
        <v>1</v>
      </c>
      <c r="F23429" s="1">
        <v>42177</v>
      </c>
      <c r="G23429" s="1" t="str">
        <f t="shared" si="368"/>
        <v>Monday</v>
      </c>
      <c r="H23429" s="2">
        <v>0.15719907407407407</v>
      </c>
      <c r="I23429" s="2"/>
      <c r="J23429">
        <v>10.5</v>
      </c>
      <c r="K23429">
        <v>10.5</v>
      </c>
      <c r="L23429" t="s">
        <v>155</v>
      </c>
      <c r="M23429" t="s">
        <v>10</v>
      </c>
      <c r="N23429" t="s">
        <v>197</v>
      </c>
      <c r="O23429" t="s">
        <v>11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209</v>
      </c>
      <c r="E23430">
        <v>1</v>
      </c>
      <c r="F23430" s="1">
        <v>42177</v>
      </c>
      <c r="G23430" s="1" t="str">
        <f t="shared" si="368"/>
        <v>Monday</v>
      </c>
      <c r="H23430" s="2">
        <v>0.15719907407407407</v>
      </c>
      <c r="I23430" s="2"/>
      <c r="J23430">
        <v>20.75</v>
      </c>
      <c r="K23430">
        <v>20.75</v>
      </c>
      <c r="L23430" t="s">
        <v>156</v>
      </c>
      <c r="M23430" t="s">
        <v>20</v>
      </c>
      <c r="N23430" t="s">
        <v>205</v>
      </c>
      <c r="O23430" t="s">
        <v>206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38</v>
      </c>
      <c r="E23431">
        <v>1</v>
      </c>
      <c r="F23431" s="1">
        <v>42177</v>
      </c>
      <c r="G23431" s="1" t="str">
        <f t="shared" si="368"/>
        <v>Monday</v>
      </c>
      <c r="H23431" s="2">
        <v>0.15719907407407407</v>
      </c>
      <c r="I23431" s="2"/>
      <c r="J23431">
        <v>12.5</v>
      </c>
      <c r="K23431">
        <v>12.5</v>
      </c>
      <c r="L23431" t="s">
        <v>155</v>
      </c>
      <c r="M23431" t="s">
        <v>20</v>
      </c>
      <c r="N23431" t="s">
        <v>200</v>
      </c>
      <c r="O23431" t="s">
        <v>39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1</v>
      </c>
      <c r="E23432">
        <v>1</v>
      </c>
      <c r="F23432" s="1">
        <v>42177</v>
      </c>
      <c r="G23432" s="1" t="str">
        <f t="shared" si="368"/>
        <v>Monday</v>
      </c>
      <c r="H23432" s="2">
        <v>0.16469907407407408</v>
      </c>
      <c r="I23432" s="2"/>
      <c r="J23432">
        <v>16</v>
      </c>
      <c r="K23432">
        <v>16</v>
      </c>
      <c r="L23432" t="s">
        <v>154</v>
      </c>
      <c r="M23432" t="s">
        <v>16</v>
      </c>
      <c r="N23432" t="s">
        <v>203</v>
      </c>
      <c r="O23432" t="s">
        <v>92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41</v>
      </c>
      <c r="E23433">
        <v>1</v>
      </c>
      <c r="F23433" s="1">
        <v>42177</v>
      </c>
      <c r="G23433" s="1" t="str">
        <f t="shared" si="368"/>
        <v>Monday</v>
      </c>
      <c r="H23433" s="2">
        <v>0.16469907407407408</v>
      </c>
      <c r="I23433" s="2"/>
      <c r="J23433">
        <v>12</v>
      </c>
      <c r="K23433">
        <v>12</v>
      </c>
      <c r="L23433" t="s">
        <v>155</v>
      </c>
      <c r="M23433" t="s">
        <v>16</v>
      </c>
      <c r="N23433" t="s">
        <v>203</v>
      </c>
      <c r="O23433" t="s">
        <v>92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49</v>
      </c>
      <c r="E23434">
        <v>1</v>
      </c>
      <c r="F23434" s="1">
        <v>42177</v>
      </c>
      <c r="G23434" s="1" t="str">
        <f t="shared" si="368"/>
        <v>Monday</v>
      </c>
      <c r="H23434" s="2">
        <v>0.17233796296296297</v>
      </c>
      <c r="I23434" s="2"/>
      <c r="J23434">
        <v>20.75</v>
      </c>
      <c r="K23434">
        <v>20.75</v>
      </c>
      <c r="L23434" t="s">
        <v>156</v>
      </c>
      <c r="M23434" t="s">
        <v>20</v>
      </c>
      <c r="N23434" t="s">
        <v>50</v>
      </c>
      <c r="O23434" t="s">
        <v>51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5</v>
      </c>
      <c r="E23435">
        <v>1</v>
      </c>
      <c r="F23435" s="1">
        <v>42177</v>
      </c>
      <c r="G23435" s="1" t="str">
        <f t="shared" si="368"/>
        <v>Monday</v>
      </c>
      <c r="H23435" s="2">
        <v>0.18023148148148149</v>
      </c>
      <c r="I23435" s="2"/>
      <c r="J23435">
        <v>20.75</v>
      </c>
      <c r="K23435">
        <v>20.75</v>
      </c>
      <c r="L23435" t="s">
        <v>156</v>
      </c>
      <c r="M23435" t="s">
        <v>26</v>
      </c>
      <c r="N23435" t="s">
        <v>27</v>
      </c>
      <c r="O23435" t="s">
        <v>28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208</v>
      </c>
      <c r="E23436">
        <v>1</v>
      </c>
      <c r="F23436" s="1">
        <v>42177</v>
      </c>
      <c r="G23436" s="1" t="str">
        <f t="shared" si="368"/>
        <v>Monday</v>
      </c>
      <c r="H23436" s="2">
        <v>0.1958101851851852</v>
      </c>
      <c r="I23436" s="2"/>
      <c r="J23436">
        <v>16.5</v>
      </c>
      <c r="K23436">
        <v>16.5</v>
      </c>
      <c r="L23436" t="s">
        <v>154</v>
      </c>
      <c r="M23436" t="s">
        <v>20</v>
      </c>
      <c r="N23436" t="s">
        <v>205</v>
      </c>
      <c r="O23436" t="s">
        <v>206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3</v>
      </c>
      <c r="E23437">
        <v>1</v>
      </c>
      <c r="F23437" s="1">
        <v>42177</v>
      </c>
      <c r="G23437" s="1" t="str">
        <f t="shared" si="368"/>
        <v>Monday</v>
      </c>
      <c r="H23437" s="2">
        <v>0.20245370370370369</v>
      </c>
      <c r="I23437" s="2"/>
      <c r="J23437">
        <v>20.75</v>
      </c>
      <c r="K23437">
        <v>20.75</v>
      </c>
      <c r="L23437" t="s">
        <v>156</v>
      </c>
      <c r="M23437" t="s">
        <v>26</v>
      </c>
      <c r="N23437" t="s">
        <v>64</v>
      </c>
      <c r="O23437" t="s">
        <v>65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55</v>
      </c>
      <c r="E23438">
        <v>1</v>
      </c>
      <c r="F23438" s="1">
        <v>42177</v>
      </c>
      <c r="G23438" s="1" t="str">
        <f t="shared" si="368"/>
        <v>Monday</v>
      </c>
      <c r="H23438" s="2">
        <v>0.20245370370370369</v>
      </c>
      <c r="I23438" s="2"/>
      <c r="J23438">
        <v>12</v>
      </c>
      <c r="K23438">
        <v>12</v>
      </c>
      <c r="L23438" t="s">
        <v>155</v>
      </c>
      <c r="M23438" t="s">
        <v>16</v>
      </c>
      <c r="N23438" t="s">
        <v>56</v>
      </c>
      <c r="O23438" t="s">
        <v>57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25</v>
      </c>
      <c r="E23439">
        <v>1</v>
      </c>
      <c r="F23439" s="1">
        <v>42177</v>
      </c>
      <c r="G23439" s="1" t="str">
        <f t="shared" si="368"/>
        <v>Monday</v>
      </c>
      <c r="H23439" s="2">
        <v>0.22049768518518517</v>
      </c>
      <c r="I23439" s="2"/>
      <c r="J23439">
        <v>16.5</v>
      </c>
      <c r="K23439">
        <v>16.5</v>
      </c>
      <c r="L23439" t="s">
        <v>154</v>
      </c>
      <c r="M23439" t="s">
        <v>20</v>
      </c>
      <c r="N23439" t="s">
        <v>31</v>
      </c>
      <c r="O23439" t="s">
        <v>32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49</v>
      </c>
      <c r="E23440">
        <v>1</v>
      </c>
      <c r="F23440" s="1">
        <v>42177</v>
      </c>
      <c r="G23440" s="1" t="str">
        <f t="shared" si="368"/>
        <v>Monday</v>
      </c>
      <c r="H23440" s="2">
        <v>0.22049768518518517</v>
      </c>
      <c r="I23440" s="2"/>
      <c r="J23440">
        <v>20.75</v>
      </c>
      <c r="K23440">
        <v>20.75</v>
      </c>
      <c r="L23440" t="s">
        <v>156</v>
      </c>
      <c r="M23440" t="s">
        <v>20</v>
      </c>
      <c r="N23440" t="s">
        <v>50</v>
      </c>
      <c r="O23440" t="s">
        <v>51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74</v>
      </c>
      <c r="E23441">
        <v>1</v>
      </c>
      <c r="F23441" s="1">
        <v>42177</v>
      </c>
      <c r="G23441" s="1" t="str">
        <f t="shared" si="368"/>
        <v>Monday</v>
      </c>
      <c r="H23441" s="2">
        <v>0.24230324074074075</v>
      </c>
      <c r="I23441" s="2"/>
      <c r="J23441">
        <v>12</v>
      </c>
      <c r="K23441">
        <v>12</v>
      </c>
      <c r="L23441" t="s">
        <v>155</v>
      </c>
      <c r="M23441" t="s">
        <v>10</v>
      </c>
      <c r="N23441" t="s">
        <v>75</v>
      </c>
      <c r="O23441" t="s">
        <v>76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87</v>
      </c>
      <c r="E23442">
        <v>1</v>
      </c>
      <c r="F23442" s="1">
        <v>42177</v>
      </c>
      <c r="G23442" s="1" t="str">
        <f t="shared" si="368"/>
        <v>Monday</v>
      </c>
      <c r="H23442" s="2">
        <v>0.24230324074074075</v>
      </c>
      <c r="I23442" s="2"/>
      <c r="J23442">
        <v>14.75</v>
      </c>
      <c r="K23442">
        <v>14.75</v>
      </c>
      <c r="L23442" t="s">
        <v>154</v>
      </c>
      <c r="M23442" t="s">
        <v>16</v>
      </c>
      <c r="N23442" t="s">
        <v>80</v>
      </c>
      <c r="O23442" t="s">
        <v>81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19</v>
      </c>
      <c r="E23443">
        <v>1</v>
      </c>
      <c r="F23443" s="1">
        <v>42177</v>
      </c>
      <c r="G23443" s="1" t="str">
        <f t="shared" si="368"/>
        <v>Monday</v>
      </c>
      <c r="H23443" s="2">
        <v>0.24628472222222222</v>
      </c>
      <c r="I23443" s="2"/>
      <c r="J23443">
        <v>20.75</v>
      </c>
      <c r="K23443">
        <v>20.75</v>
      </c>
      <c r="L23443" t="s">
        <v>156</v>
      </c>
      <c r="M23443" t="s">
        <v>20</v>
      </c>
      <c r="N23443" t="s">
        <v>198</v>
      </c>
      <c r="O23443" t="s">
        <v>21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48</v>
      </c>
      <c r="E23444">
        <v>1</v>
      </c>
      <c r="F23444" s="1">
        <v>42177</v>
      </c>
      <c r="G23444" s="1" t="str">
        <f t="shared" si="368"/>
        <v>Monday</v>
      </c>
      <c r="H23444" s="2">
        <v>0.24628472222222222</v>
      </c>
      <c r="I23444" s="2"/>
      <c r="J23444">
        <v>12</v>
      </c>
      <c r="K23444">
        <v>12</v>
      </c>
      <c r="L23444" t="s">
        <v>155</v>
      </c>
      <c r="M23444" t="s">
        <v>16</v>
      </c>
      <c r="N23444" t="s">
        <v>23</v>
      </c>
      <c r="O23444" t="s">
        <v>24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30</v>
      </c>
      <c r="E23445">
        <v>1</v>
      </c>
      <c r="F23445" s="1">
        <v>42177</v>
      </c>
      <c r="G23445" s="1" t="str">
        <f t="shared" si="368"/>
        <v>Monday</v>
      </c>
      <c r="H23445" s="2">
        <v>0.24628472222222222</v>
      </c>
      <c r="I23445" s="2"/>
      <c r="J23445">
        <v>12.5</v>
      </c>
      <c r="K23445">
        <v>12.5</v>
      </c>
      <c r="L23445" t="s">
        <v>155</v>
      </c>
      <c r="M23445" t="s">
        <v>20</v>
      </c>
      <c r="N23445" t="s">
        <v>50</v>
      </c>
      <c r="O23445" t="s">
        <v>51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204</v>
      </c>
      <c r="E23446">
        <v>1</v>
      </c>
      <c r="F23446" s="1">
        <v>42177</v>
      </c>
      <c r="G23446" s="1" t="str">
        <f t="shared" si="368"/>
        <v>Monday</v>
      </c>
      <c r="H23446" s="2">
        <v>0.24957175925925926</v>
      </c>
      <c r="I23446" s="2"/>
      <c r="J23446">
        <v>12.5</v>
      </c>
      <c r="K23446">
        <v>12.5</v>
      </c>
      <c r="L23446" t="s">
        <v>155</v>
      </c>
      <c r="M23446" t="s">
        <v>20</v>
      </c>
      <c r="N23446" t="s">
        <v>205</v>
      </c>
      <c r="O23446" t="s">
        <v>206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29</v>
      </c>
      <c r="E23447">
        <v>1</v>
      </c>
      <c r="F23447" s="1">
        <v>42177</v>
      </c>
      <c r="G23447" s="1" t="str">
        <f t="shared" si="368"/>
        <v>Monday</v>
      </c>
      <c r="H23447" s="2">
        <v>0.24957175925925926</v>
      </c>
      <c r="I23447" s="2"/>
      <c r="J23447">
        <v>12.25</v>
      </c>
      <c r="K23447">
        <v>12.25</v>
      </c>
      <c r="L23447" t="s">
        <v>155</v>
      </c>
      <c r="M23447" t="s">
        <v>20</v>
      </c>
      <c r="N23447" t="s">
        <v>207</v>
      </c>
      <c r="O23447" t="s">
        <v>98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17</v>
      </c>
      <c r="E23448">
        <v>1</v>
      </c>
      <c r="F23448" s="1">
        <v>42177</v>
      </c>
      <c r="G23448" s="1" t="str">
        <f t="shared" si="368"/>
        <v>Monday</v>
      </c>
      <c r="H23448" s="2">
        <v>0.24957175925925926</v>
      </c>
      <c r="I23448" s="2"/>
      <c r="J23448">
        <v>12.5</v>
      </c>
      <c r="K23448">
        <v>12.5</v>
      </c>
      <c r="L23448" t="s">
        <v>155</v>
      </c>
      <c r="M23448" t="s">
        <v>16</v>
      </c>
      <c r="N23448" t="s">
        <v>53</v>
      </c>
      <c r="O23448" t="s">
        <v>54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2</v>
      </c>
      <c r="E23449">
        <v>1</v>
      </c>
      <c r="F23449" s="1">
        <v>42177</v>
      </c>
      <c r="G23449" s="1" t="str">
        <f t="shared" si="368"/>
        <v>Monday</v>
      </c>
      <c r="H23449" s="2">
        <v>0.25180555555555556</v>
      </c>
      <c r="I23449" s="2"/>
      <c r="J23449">
        <v>16</v>
      </c>
      <c r="K23449">
        <v>16</v>
      </c>
      <c r="L23449" t="s">
        <v>154</v>
      </c>
      <c r="M23449" t="s">
        <v>10</v>
      </c>
      <c r="N23449" t="s">
        <v>13</v>
      </c>
      <c r="O23449" t="s">
        <v>14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10</v>
      </c>
      <c r="E23450">
        <v>1</v>
      </c>
      <c r="F23450" s="1">
        <v>42177</v>
      </c>
      <c r="G23450" s="1" t="str">
        <f t="shared" si="368"/>
        <v>Monday</v>
      </c>
      <c r="H23450" s="2">
        <v>0.25180555555555556</v>
      </c>
      <c r="I23450" s="2"/>
      <c r="J23450">
        <v>20.25</v>
      </c>
      <c r="K23450">
        <v>20.25</v>
      </c>
      <c r="L23450" t="s">
        <v>156</v>
      </c>
      <c r="M23450" t="s">
        <v>16</v>
      </c>
      <c r="N23450" t="s">
        <v>42</v>
      </c>
      <c r="O23450" t="s">
        <v>43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2</v>
      </c>
      <c r="E23451">
        <v>1</v>
      </c>
      <c r="F23451" s="1">
        <v>42177</v>
      </c>
      <c r="G23451" s="1" t="str">
        <f t="shared" si="368"/>
        <v>Monday</v>
      </c>
      <c r="H23451" s="2">
        <v>0.25180555555555556</v>
      </c>
      <c r="I23451" s="2"/>
      <c r="J23451">
        <v>12</v>
      </c>
      <c r="K23451">
        <v>12</v>
      </c>
      <c r="L23451" t="s">
        <v>155</v>
      </c>
      <c r="M23451" t="s">
        <v>10</v>
      </c>
      <c r="N23451" t="s">
        <v>83</v>
      </c>
      <c r="O23451" t="s">
        <v>84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04</v>
      </c>
      <c r="E23452">
        <v>1</v>
      </c>
      <c r="F23452" s="1">
        <v>42177</v>
      </c>
      <c r="G23452" s="1" t="str">
        <f t="shared" si="368"/>
        <v>Monday</v>
      </c>
      <c r="H23452" s="2">
        <v>0.25180555555555556</v>
      </c>
      <c r="I23452" s="2"/>
      <c r="J23452">
        <v>16.25</v>
      </c>
      <c r="K23452">
        <v>16.25</v>
      </c>
      <c r="L23452" t="s">
        <v>154</v>
      </c>
      <c r="M23452" t="s">
        <v>20</v>
      </c>
      <c r="N23452" t="s">
        <v>207</v>
      </c>
      <c r="O23452" t="s">
        <v>98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23</v>
      </c>
      <c r="E23453">
        <v>1</v>
      </c>
      <c r="F23453" s="1">
        <v>42177</v>
      </c>
      <c r="G23453" s="1" t="str">
        <f t="shared" si="368"/>
        <v>Monday</v>
      </c>
      <c r="H23453" s="2">
        <v>0.25572916666666667</v>
      </c>
      <c r="I23453" s="2"/>
      <c r="J23453">
        <v>11</v>
      </c>
      <c r="K23453">
        <v>11</v>
      </c>
      <c r="L23453" t="s">
        <v>155</v>
      </c>
      <c r="M23453" t="s">
        <v>10</v>
      </c>
      <c r="N23453" t="s">
        <v>113</v>
      </c>
      <c r="O23453" t="s">
        <v>114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03</v>
      </c>
      <c r="E23454">
        <v>1</v>
      </c>
      <c r="F23454" s="1">
        <v>42177</v>
      </c>
      <c r="G23454" s="1" t="str">
        <f t="shared" si="368"/>
        <v>Monday</v>
      </c>
      <c r="H23454" s="2">
        <v>0.25572916666666667</v>
      </c>
      <c r="I23454" s="2"/>
      <c r="J23454">
        <v>12.5</v>
      </c>
      <c r="K23454">
        <v>12.5</v>
      </c>
      <c r="L23454" t="s">
        <v>155</v>
      </c>
      <c r="M23454" t="s">
        <v>20</v>
      </c>
      <c r="N23454" t="s">
        <v>31</v>
      </c>
      <c r="O23454" t="s">
        <v>32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22</v>
      </c>
      <c r="E23455">
        <v>1</v>
      </c>
      <c r="F23455" s="1">
        <v>42177</v>
      </c>
      <c r="G23455" s="1" t="str">
        <f t="shared" si="368"/>
        <v>Monday</v>
      </c>
      <c r="H23455" s="2">
        <v>0.2697222222222222</v>
      </c>
      <c r="I23455" s="2"/>
      <c r="J23455">
        <v>16.5</v>
      </c>
      <c r="K23455">
        <v>16.5</v>
      </c>
      <c r="L23455" t="s">
        <v>156</v>
      </c>
      <c r="M23455" t="s">
        <v>10</v>
      </c>
      <c r="N23455" t="s">
        <v>197</v>
      </c>
      <c r="O23455" t="s">
        <v>11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02</v>
      </c>
      <c r="E23456">
        <v>1</v>
      </c>
      <c r="F23456" s="1">
        <v>42177</v>
      </c>
      <c r="G23456" s="1" t="str">
        <f t="shared" si="368"/>
        <v>Monday</v>
      </c>
      <c r="H23456" s="2">
        <v>0.2697222222222222</v>
      </c>
      <c r="I23456" s="2"/>
      <c r="J23456">
        <v>12.5</v>
      </c>
      <c r="K23456">
        <v>12.5</v>
      </c>
      <c r="L23456" t="s">
        <v>154</v>
      </c>
      <c r="M23456" t="s">
        <v>10</v>
      </c>
      <c r="N23456" t="s">
        <v>68</v>
      </c>
      <c r="O23456" t="s">
        <v>69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5</v>
      </c>
      <c r="E23457">
        <v>1</v>
      </c>
      <c r="F23457" s="1">
        <v>42177</v>
      </c>
      <c r="G23457" s="1" t="str">
        <f t="shared" si="368"/>
        <v>Monday</v>
      </c>
      <c r="H23457" s="2">
        <v>0.2697222222222222</v>
      </c>
      <c r="I23457" s="2"/>
      <c r="J23457">
        <v>20.75</v>
      </c>
      <c r="K23457">
        <v>20.75</v>
      </c>
      <c r="L23457" t="s">
        <v>156</v>
      </c>
      <c r="M23457" t="s">
        <v>26</v>
      </c>
      <c r="N23457" t="s">
        <v>27</v>
      </c>
      <c r="O23457" t="s">
        <v>28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49</v>
      </c>
      <c r="E23458">
        <v>1</v>
      </c>
      <c r="F23458" s="1">
        <v>42177</v>
      </c>
      <c r="G23458" s="1" t="str">
        <f t="shared" si="368"/>
        <v>Monday</v>
      </c>
      <c r="H23458" s="2">
        <v>0.2697222222222222</v>
      </c>
      <c r="I23458" s="2"/>
      <c r="J23458">
        <v>20.5</v>
      </c>
      <c r="K23458">
        <v>20.5</v>
      </c>
      <c r="L23458" t="s">
        <v>156</v>
      </c>
      <c r="M23458" t="s">
        <v>10</v>
      </c>
      <c r="N23458" t="s">
        <v>199</v>
      </c>
      <c r="O23458" t="s">
        <v>37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04</v>
      </c>
      <c r="E23459">
        <v>1</v>
      </c>
      <c r="F23459" s="1">
        <v>42177</v>
      </c>
      <c r="G23459" s="1" t="str">
        <f t="shared" si="368"/>
        <v>Monday</v>
      </c>
      <c r="H23459" s="2">
        <v>0.26996527777777779</v>
      </c>
      <c r="I23459" s="2"/>
      <c r="J23459">
        <v>16.25</v>
      </c>
      <c r="K23459">
        <v>16.25</v>
      </c>
      <c r="L23459" t="s">
        <v>154</v>
      </c>
      <c r="M23459" t="s">
        <v>20</v>
      </c>
      <c r="N23459" t="s">
        <v>207</v>
      </c>
      <c r="O23459" t="s">
        <v>98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15</v>
      </c>
      <c r="E23460">
        <v>1</v>
      </c>
      <c r="F23460" s="1">
        <v>42177</v>
      </c>
      <c r="G23460" s="1" t="str">
        <f t="shared" si="368"/>
        <v>Monday</v>
      </c>
      <c r="H23460" s="2">
        <v>0.27868055555555554</v>
      </c>
      <c r="I23460" s="2"/>
      <c r="J23460">
        <v>10.5</v>
      </c>
      <c r="K23460">
        <v>10.5</v>
      </c>
      <c r="L23460" t="s">
        <v>155</v>
      </c>
      <c r="M23460" t="s">
        <v>10</v>
      </c>
      <c r="N23460" t="s">
        <v>197</v>
      </c>
      <c r="O23460" t="s">
        <v>11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19</v>
      </c>
      <c r="E23461">
        <v>1</v>
      </c>
      <c r="F23461" s="1">
        <v>42177</v>
      </c>
      <c r="G23461" s="1" t="str">
        <f t="shared" si="368"/>
        <v>Monday</v>
      </c>
      <c r="H23461" s="2">
        <v>0.28658564814814813</v>
      </c>
      <c r="I23461" s="2"/>
      <c r="J23461">
        <v>20.5</v>
      </c>
      <c r="K23461">
        <v>20.5</v>
      </c>
      <c r="L23461" t="s">
        <v>156</v>
      </c>
      <c r="M23461" t="s">
        <v>10</v>
      </c>
      <c r="N23461" t="s">
        <v>13</v>
      </c>
      <c r="O23461" t="s">
        <v>14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88</v>
      </c>
      <c r="E23462">
        <v>1</v>
      </c>
      <c r="F23462" s="1">
        <v>42177</v>
      </c>
      <c r="G23462" s="1" t="str">
        <f t="shared" si="368"/>
        <v>Monday</v>
      </c>
      <c r="H23462" s="2">
        <v>0.28658564814814813</v>
      </c>
      <c r="I23462" s="2"/>
      <c r="J23462">
        <v>12.75</v>
      </c>
      <c r="K23462">
        <v>12.75</v>
      </c>
      <c r="L23462" t="s">
        <v>155</v>
      </c>
      <c r="M23462" t="s">
        <v>16</v>
      </c>
      <c r="N23462" t="s">
        <v>89</v>
      </c>
      <c r="O23462" t="s">
        <v>90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2</v>
      </c>
      <c r="E23463">
        <v>1</v>
      </c>
      <c r="F23463" s="1">
        <v>42177</v>
      </c>
      <c r="G23463" s="1" t="str">
        <f t="shared" si="368"/>
        <v>Monday</v>
      </c>
      <c r="H23463" s="2">
        <v>0.30189814814814814</v>
      </c>
      <c r="I23463" s="2"/>
      <c r="J23463">
        <v>16</v>
      </c>
      <c r="K23463">
        <v>16</v>
      </c>
      <c r="L23463" t="s">
        <v>154</v>
      </c>
      <c r="M23463" t="s">
        <v>10</v>
      </c>
      <c r="N23463" t="s">
        <v>13</v>
      </c>
      <c r="O23463" t="s">
        <v>14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58</v>
      </c>
      <c r="E23464">
        <v>2</v>
      </c>
      <c r="F23464" s="1">
        <v>42177</v>
      </c>
      <c r="G23464" s="1" t="str">
        <f t="shared" si="368"/>
        <v>Monday</v>
      </c>
      <c r="H23464" s="2">
        <v>0.30189814814814814</v>
      </c>
      <c r="I23464" s="2"/>
      <c r="J23464">
        <v>20.25</v>
      </c>
      <c r="K23464">
        <v>40.5</v>
      </c>
      <c r="L23464" t="s">
        <v>156</v>
      </c>
      <c r="M23464" t="s">
        <v>16</v>
      </c>
      <c r="N23464" t="s">
        <v>23</v>
      </c>
      <c r="O23464" t="s">
        <v>24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0</v>
      </c>
      <c r="E23465">
        <v>1</v>
      </c>
      <c r="F23465" s="1">
        <v>42177</v>
      </c>
      <c r="G23465" s="1" t="str">
        <f t="shared" si="368"/>
        <v>Monday</v>
      </c>
      <c r="H23465" s="2">
        <v>0.30189814814814814</v>
      </c>
      <c r="I23465" s="2"/>
      <c r="J23465">
        <v>20.75</v>
      </c>
      <c r="K23465">
        <v>20.75</v>
      </c>
      <c r="L23465" t="s">
        <v>156</v>
      </c>
      <c r="M23465" t="s">
        <v>20</v>
      </c>
      <c r="N23465" t="s">
        <v>31</v>
      </c>
      <c r="O23465" t="s">
        <v>32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209</v>
      </c>
      <c r="E23466">
        <v>1</v>
      </c>
      <c r="F23466" s="1">
        <v>42177</v>
      </c>
      <c r="G23466" s="1" t="str">
        <f t="shared" si="368"/>
        <v>Monday</v>
      </c>
      <c r="H23466" s="2">
        <v>0.31090277777777775</v>
      </c>
      <c r="I23466" s="2"/>
      <c r="J23466">
        <v>20.75</v>
      </c>
      <c r="K23466">
        <v>20.75</v>
      </c>
      <c r="L23466" t="s">
        <v>156</v>
      </c>
      <c r="M23466" t="s">
        <v>20</v>
      </c>
      <c r="N23466" t="s">
        <v>205</v>
      </c>
      <c r="O23466" t="s">
        <v>206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208</v>
      </c>
      <c r="E23467">
        <v>1</v>
      </c>
      <c r="F23467" s="1">
        <v>42177</v>
      </c>
      <c r="G23467" s="1" t="str">
        <f t="shared" si="368"/>
        <v>Monday</v>
      </c>
      <c r="H23467" s="2">
        <v>0.31181712962962965</v>
      </c>
      <c r="I23467" s="2"/>
      <c r="J23467">
        <v>16.5</v>
      </c>
      <c r="K23467">
        <v>16.5</v>
      </c>
      <c r="L23467" t="s">
        <v>154</v>
      </c>
      <c r="M23467" t="s">
        <v>20</v>
      </c>
      <c r="N23467" t="s">
        <v>205</v>
      </c>
      <c r="O23467" t="s">
        <v>206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27</v>
      </c>
      <c r="E23468">
        <v>1</v>
      </c>
      <c r="F23468" s="1">
        <v>42177</v>
      </c>
      <c r="G23468" s="1" t="str">
        <f t="shared" si="368"/>
        <v>Monday</v>
      </c>
      <c r="H23468" s="2">
        <v>0.31181712962962965</v>
      </c>
      <c r="I23468" s="2"/>
      <c r="J23468">
        <v>16.75</v>
      </c>
      <c r="K23468">
        <v>16.75</v>
      </c>
      <c r="L23468" t="s">
        <v>154</v>
      </c>
      <c r="M23468" t="s">
        <v>26</v>
      </c>
      <c r="N23468" t="s">
        <v>60</v>
      </c>
      <c r="O23468" t="s">
        <v>61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74</v>
      </c>
      <c r="E23469">
        <v>1</v>
      </c>
      <c r="F23469" s="1">
        <v>42177</v>
      </c>
      <c r="G23469" s="1" t="str">
        <f t="shared" si="368"/>
        <v>Monday</v>
      </c>
      <c r="H23469" s="2">
        <v>0.31403935185185183</v>
      </c>
      <c r="I23469" s="2"/>
      <c r="J23469">
        <v>12</v>
      </c>
      <c r="K23469">
        <v>12</v>
      </c>
      <c r="L23469" t="s">
        <v>155</v>
      </c>
      <c r="M23469" t="s">
        <v>10</v>
      </c>
      <c r="N23469" t="s">
        <v>75</v>
      </c>
      <c r="O23469" t="s">
        <v>76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0</v>
      </c>
      <c r="E23470">
        <v>1</v>
      </c>
      <c r="F23470" s="1">
        <v>42177</v>
      </c>
      <c r="G23470" s="1" t="str">
        <f t="shared" si="368"/>
        <v>Monday</v>
      </c>
      <c r="H23470" s="2">
        <v>0.31403935185185183</v>
      </c>
      <c r="I23470" s="2"/>
      <c r="J23470">
        <v>12</v>
      </c>
      <c r="K23470">
        <v>12</v>
      </c>
      <c r="L23470" t="s">
        <v>155</v>
      </c>
      <c r="M23470" t="s">
        <v>10</v>
      </c>
      <c r="N23470" t="s">
        <v>13</v>
      </c>
      <c r="O23470" t="s">
        <v>14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99</v>
      </c>
      <c r="E23471">
        <v>1</v>
      </c>
      <c r="F23471" s="1">
        <v>42177</v>
      </c>
      <c r="G23471" s="1" t="str">
        <f t="shared" si="368"/>
        <v>Monday</v>
      </c>
      <c r="H23471" s="2">
        <v>0.31403935185185183</v>
      </c>
      <c r="I23471" s="2"/>
      <c r="J23471">
        <v>16</v>
      </c>
      <c r="K23471">
        <v>16</v>
      </c>
      <c r="L23471" t="s">
        <v>154</v>
      </c>
      <c r="M23471" t="s">
        <v>10</v>
      </c>
      <c r="N23471" t="s">
        <v>45</v>
      </c>
      <c r="O23471" t="s">
        <v>46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19</v>
      </c>
      <c r="E23472">
        <v>1</v>
      </c>
      <c r="F23472" s="1">
        <v>42177</v>
      </c>
      <c r="G23472" s="1" t="str">
        <f t="shared" si="368"/>
        <v>Monday</v>
      </c>
      <c r="H23472" s="2">
        <v>0.31403935185185183</v>
      </c>
      <c r="I23472" s="2"/>
      <c r="J23472">
        <v>20.75</v>
      </c>
      <c r="K23472">
        <v>20.75</v>
      </c>
      <c r="L23472" t="s">
        <v>156</v>
      </c>
      <c r="M23472" t="s">
        <v>20</v>
      </c>
      <c r="N23472" t="s">
        <v>198</v>
      </c>
      <c r="O23472" t="s">
        <v>21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0</v>
      </c>
      <c r="E23473">
        <v>1</v>
      </c>
      <c r="F23473" s="1">
        <v>42177</v>
      </c>
      <c r="G23473" s="1" t="str">
        <f t="shared" si="368"/>
        <v>Monday</v>
      </c>
      <c r="H23473" s="2">
        <v>0.3178009259259259</v>
      </c>
      <c r="I23473" s="2"/>
      <c r="J23473">
        <v>12.75</v>
      </c>
      <c r="K23473">
        <v>12.75</v>
      </c>
      <c r="L23473" t="s">
        <v>155</v>
      </c>
      <c r="M23473" t="s">
        <v>26</v>
      </c>
      <c r="N23473" t="s">
        <v>64</v>
      </c>
      <c r="O23473" t="s">
        <v>65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2</v>
      </c>
      <c r="E23474">
        <v>1</v>
      </c>
      <c r="F23474" s="1">
        <v>42177</v>
      </c>
      <c r="G23474" s="1" t="str">
        <f t="shared" si="368"/>
        <v>Monday</v>
      </c>
      <c r="H23474" s="2">
        <v>0.31945601851851851</v>
      </c>
      <c r="I23474" s="2"/>
      <c r="J23474">
        <v>20.75</v>
      </c>
      <c r="K23474">
        <v>20.75</v>
      </c>
      <c r="L23474" t="s">
        <v>156</v>
      </c>
      <c r="M23474" t="s">
        <v>26</v>
      </c>
      <c r="N23474" t="s">
        <v>34</v>
      </c>
      <c r="O23474" t="s">
        <v>35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66</v>
      </c>
      <c r="E23475">
        <v>1</v>
      </c>
      <c r="F23475" s="1">
        <v>42177</v>
      </c>
      <c r="G23475" s="1" t="str">
        <f t="shared" si="368"/>
        <v>Monday</v>
      </c>
      <c r="H23475" s="2">
        <v>0.31945601851851851</v>
      </c>
      <c r="I23475" s="2"/>
      <c r="J23475">
        <v>16.75</v>
      </c>
      <c r="K23475">
        <v>16.75</v>
      </c>
      <c r="L23475" t="s">
        <v>154</v>
      </c>
      <c r="M23475" t="s">
        <v>26</v>
      </c>
      <c r="N23475" t="s">
        <v>64</v>
      </c>
      <c r="O23475" t="s">
        <v>65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03</v>
      </c>
      <c r="E23476">
        <v>1</v>
      </c>
      <c r="F23476" s="1">
        <v>42177</v>
      </c>
      <c r="G23476" s="1" t="str">
        <f t="shared" si="368"/>
        <v>Monday</v>
      </c>
      <c r="H23476" s="2">
        <v>0.31945601851851851</v>
      </c>
      <c r="I23476" s="2"/>
      <c r="J23476">
        <v>12.5</v>
      </c>
      <c r="K23476">
        <v>12.5</v>
      </c>
      <c r="L23476" t="s">
        <v>155</v>
      </c>
      <c r="M23476" t="s">
        <v>20</v>
      </c>
      <c r="N23476" t="s">
        <v>31</v>
      </c>
      <c r="O23476" t="s">
        <v>32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44</v>
      </c>
      <c r="E23477">
        <v>1</v>
      </c>
      <c r="F23477" s="1">
        <v>42177</v>
      </c>
      <c r="G23477" s="1" t="str">
        <f t="shared" si="368"/>
        <v>Monday</v>
      </c>
      <c r="H23477" s="2">
        <v>0.31945601851851851</v>
      </c>
      <c r="I23477" s="2"/>
      <c r="J23477">
        <v>16.5</v>
      </c>
      <c r="K23477">
        <v>16.5</v>
      </c>
      <c r="L23477" t="s">
        <v>154</v>
      </c>
      <c r="M23477" t="s">
        <v>16</v>
      </c>
      <c r="N23477" t="s">
        <v>53</v>
      </c>
      <c r="O23477" t="s">
        <v>54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11</v>
      </c>
      <c r="E23478">
        <v>1</v>
      </c>
      <c r="F23478" s="1">
        <v>42177</v>
      </c>
      <c r="G23478" s="1" t="str">
        <f t="shared" si="368"/>
        <v>Monday</v>
      </c>
      <c r="H23478" s="2">
        <v>0.33524305555555556</v>
      </c>
      <c r="I23478" s="2"/>
      <c r="J23478">
        <v>16</v>
      </c>
      <c r="K23478">
        <v>16</v>
      </c>
      <c r="L23478" t="s">
        <v>154</v>
      </c>
      <c r="M23478" t="s">
        <v>16</v>
      </c>
      <c r="N23478" t="s">
        <v>42</v>
      </c>
      <c r="O23478" t="s">
        <v>43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00</v>
      </c>
      <c r="E23479">
        <v>1</v>
      </c>
      <c r="F23479" s="1">
        <v>42177</v>
      </c>
      <c r="G23479" s="1" t="str">
        <f t="shared" si="368"/>
        <v>Monday</v>
      </c>
      <c r="H23479" s="2">
        <v>0.33524305555555556</v>
      </c>
      <c r="I23479" s="2"/>
      <c r="J23479">
        <v>12.75</v>
      </c>
      <c r="K23479">
        <v>12.75</v>
      </c>
      <c r="L23479" t="s">
        <v>155</v>
      </c>
      <c r="M23479" t="s">
        <v>26</v>
      </c>
      <c r="N23479" t="s">
        <v>60</v>
      </c>
      <c r="O23479" t="s">
        <v>61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85</v>
      </c>
      <c r="E23480">
        <v>1</v>
      </c>
      <c r="F23480" s="1">
        <v>42177</v>
      </c>
      <c r="G23480" s="1" t="str">
        <f t="shared" si="368"/>
        <v>Monday</v>
      </c>
      <c r="H23480" s="2">
        <v>0.33714120370370371</v>
      </c>
      <c r="I23480" s="2"/>
      <c r="J23480">
        <v>16.25</v>
      </c>
      <c r="K23480">
        <v>16.25</v>
      </c>
      <c r="L23480" t="s">
        <v>154</v>
      </c>
      <c r="M23480" t="s">
        <v>20</v>
      </c>
      <c r="N23480" t="s">
        <v>202</v>
      </c>
      <c r="O23480" t="s">
        <v>86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47</v>
      </c>
      <c r="E23481">
        <v>1</v>
      </c>
      <c r="F23481" s="1">
        <v>42177</v>
      </c>
      <c r="G23481" s="1" t="str">
        <f t="shared" si="368"/>
        <v>Monday</v>
      </c>
      <c r="H23481" s="2">
        <v>0.33714120370370371</v>
      </c>
      <c r="I23481" s="2"/>
      <c r="J23481">
        <v>20.75</v>
      </c>
      <c r="K23481">
        <v>20.75</v>
      </c>
      <c r="L23481" t="s">
        <v>156</v>
      </c>
      <c r="M23481" t="s">
        <v>26</v>
      </c>
      <c r="N23481" t="s">
        <v>107</v>
      </c>
      <c r="O23481" t="s">
        <v>108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44</v>
      </c>
      <c r="E23482">
        <v>1</v>
      </c>
      <c r="F23482" s="1">
        <v>42177</v>
      </c>
      <c r="G23482" s="1" t="str">
        <f t="shared" si="368"/>
        <v>Monday</v>
      </c>
      <c r="H23482" s="2">
        <v>0.33714120370370371</v>
      </c>
      <c r="I23482" s="2"/>
      <c r="J23482">
        <v>20.5</v>
      </c>
      <c r="K23482">
        <v>20.5</v>
      </c>
      <c r="L23482" t="s">
        <v>156</v>
      </c>
      <c r="M23482" t="s">
        <v>10</v>
      </c>
      <c r="N23482" t="s">
        <v>45</v>
      </c>
      <c r="O23482" t="s">
        <v>46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09</v>
      </c>
      <c r="E23483">
        <v>1</v>
      </c>
      <c r="F23483" s="1">
        <v>42177</v>
      </c>
      <c r="G23483" s="1" t="str">
        <f t="shared" si="368"/>
        <v>Monday</v>
      </c>
      <c r="H23483" s="2">
        <v>0.33714120370370371</v>
      </c>
      <c r="I23483" s="2"/>
      <c r="J23483">
        <v>9.75</v>
      </c>
      <c r="K23483">
        <v>9.75</v>
      </c>
      <c r="L23483" t="s">
        <v>155</v>
      </c>
      <c r="M23483" t="s">
        <v>10</v>
      </c>
      <c r="N23483" t="s">
        <v>68</v>
      </c>
      <c r="O23483" t="s">
        <v>69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35</v>
      </c>
      <c r="E23484">
        <v>1</v>
      </c>
      <c r="F23484" s="1">
        <v>42177</v>
      </c>
      <c r="G23484" s="1" t="str">
        <f t="shared" si="368"/>
        <v>Monday</v>
      </c>
      <c r="H23484" s="2">
        <v>0.34204861111111112</v>
      </c>
      <c r="I23484" s="2"/>
      <c r="J23484">
        <v>16</v>
      </c>
      <c r="K23484">
        <v>16</v>
      </c>
      <c r="L23484" t="s">
        <v>154</v>
      </c>
      <c r="M23484" t="s">
        <v>10</v>
      </c>
      <c r="N23484" t="s">
        <v>199</v>
      </c>
      <c r="O23484" t="s">
        <v>37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22</v>
      </c>
      <c r="E23485">
        <v>1</v>
      </c>
      <c r="F23485" s="1">
        <v>42177</v>
      </c>
      <c r="G23485" s="1" t="str">
        <f t="shared" si="368"/>
        <v>Monday</v>
      </c>
      <c r="H23485" s="2">
        <v>0.34487268518518521</v>
      </c>
      <c r="I23485" s="2"/>
      <c r="J23485">
        <v>16.5</v>
      </c>
      <c r="K23485">
        <v>16.5</v>
      </c>
      <c r="L23485" t="s">
        <v>156</v>
      </c>
      <c r="M23485" t="s">
        <v>10</v>
      </c>
      <c r="N23485" t="s">
        <v>197</v>
      </c>
      <c r="O23485" t="s">
        <v>11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12</v>
      </c>
      <c r="E23486">
        <v>1</v>
      </c>
      <c r="F23486" s="1">
        <v>42177</v>
      </c>
      <c r="G23486" s="1" t="str">
        <f t="shared" si="368"/>
        <v>Monday</v>
      </c>
      <c r="H23486" s="2">
        <v>0.35824074074074075</v>
      </c>
      <c r="I23486" s="2"/>
      <c r="J23486">
        <v>17.5</v>
      </c>
      <c r="K23486">
        <v>17.5</v>
      </c>
      <c r="L23486" t="s">
        <v>156</v>
      </c>
      <c r="M23486" t="s">
        <v>10</v>
      </c>
      <c r="N23486" t="s">
        <v>113</v>
      </c>
      <c r="O23486" t="s">
        <v>114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21</v>
      </c>
      <c r="E23487">
        <v>1</v>
      </c>
      <c r="F23487" s="1">
        <v>42177</v>
      </c>
      <c r="G23487" s="1" t="str">
        <f t="shared" si="368"/>
        <v>Monday</v>
      </c>
      <c r="H23487" s="2">
        <v>0.35824074074074075</v>
      </c>
      <c r="I23487" s="2"/>
      <c r="J23487">
        <v>25.5</v>
      </c>
      <c r="K23487">
        <v>25.5</v>
      </c>
      <c r="L23487" t="s">
        <v>157</v>
      </c>
      <c r="M23487" t="s">
        <v>10</v>
      </c>
      <c r="N23487" t="s">
        <v>199</v>
      </c>
      <c r="O23487" t="s">
        <v>37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66</v>
      </c>
      <c r="E23488">
        <v>1</v>
      </c>
      <c r="F23488" s="1">
        <v>42177</v>
      </c>
      <c r="G23488" s="1" t="str">
        <f t="shared" si="368"/>
        <v>Monday</v>
      </c>
      <c r="H23488" s="2">
        <v>0.37756944444444446</v>
      </c>
      <c r="I23488" s="2"/>
      <c r="J23488">
        <v>16.75</v>
      </c>
      <c r="K23488">
        <v>16.75</v>
      </c>
      <c r="L23488" t="s">
        <v>154</v>
      </c>
      <c r="M23488" t="s">
        <v>26</v>
      </c>
      <c r="N23488" t="s">
        <v>64</v>
      </c>
      <c r="O23488" t="s">
        <v>65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0</v>
      </c>
      <c r="E23489">
        <v>1</v>
      </c>
      <c r="F23489" s="1">
        <v>42177</v>
      </c>
      <c r="G23489" s="1" t="str">
        <f t="shared" si="368"/>
        <v>Monday</v>
      </c>
      <c r="H23489" s="2">
        <v>0.37756944444444446</v>
      </c>
      <c r="I23489" s="2"/>
      <c r="J23489">
        <v>12</v>
      </c>
      <c r="K23489">
        <v>12</v>
      </c>
      <c r="L23489" t="s">
        <v>155</v>
      </c>
      <c r="M23489" t="s">
        <v>10</v>
      </c>
      <c r="N23489" t="s">
        <v>13</v>
      </c>
      <c r="O23489" t="s">
        <v>14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87</v>
      </c>
      <c r="E23490">
        <v>1</v>
      </c>
      <c r="F23490" s="1">
        <v>42177</v>
      </c>
      <c r="G23490" s="1" t="str">
        <f t="shared" si="368"/>
        <v>Monday</v>
      </c>
      <c r="H23490" s="2">
        <v>0.37756944444444446</v>
      </c>
      <c r="I23490" s="2"/>
      <c r="J23490">
        <v>14.75</v>
      </c>
      <c r="K23490">
        <v>14.75</v>
      </c>
      <c r="L23490" t="s">
        <v>154</v>
      </c>
      <c r="M23490" t="s">
        <v>16</v>
      </c>
      <c r="N23490" t="s">
        <v>80</v>
      </c>
      <c r="O23490" t="s">
        <v>81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29</v>
      </c>
      <c r="E23491">
        <v>1</v>
      </c>
      <c r="F23491" s="1">
        <v>42177</v>
      </c>
      <c r="G23491" s="1" t="str">
        <f t="shared" ref="G23491:G23554" si="369">TEXT(F:F,"DDDD")</f>
        <v>Monday</v>
      </c>
      <c r="H23491" s="2">
        <v>0.38773148148148145</v>
      </c>
      <c r="I23491" s="2"/>
      <c r="J23491">
        <v>12.25</v>
      </c>
      <c r="K23491">
        <v>12.25</v>
      </c>
      <c r="L23491" t="s">
        <v>155</v>
      </c>
      <c r="M23491" t="s">
        <v>20</v>
      </c>
      <c r="N23491" t="s">
        <v>207</v>
      </c>
      <c r="O23491" t="s">
        <v>98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23</v>
      </c>
      <c r="E23492">
        <v>1</v>
      </c>
      <c r="F23492" s="1">
        <v>42177</v>
      </c>
      <c r="G23492" s="1" t="str">
        <f t="shared" si="369"/>
        <v>Monday</v>
      </c>
      <c r="H23492" s="2">
        <v>0.39113425925925926</v>
      </c>
      <c r="I23492" s="2"/>
      <c r="J23492">
        <v>11</v>
      </c>
      <c r="K23492">
        <v>11</v>
      </c>
      <c r="L23492" t="s">
        <v>155</v>
      </c>
      <c r="M23492" t="s">
        <v>10</v>
      </c>
      <c r="N23492" t="s">
        <v>113</v>
      </c>
      <c r="O23492" t="s">
        <v>114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5</v>
      </c>
      <c r="E23493">
        <v>1</v>
      </c>
      <c r="F23493" s="1">
        <v>42177</v>
      </c>
      <c r="G23493" s="1" t="str">
        <f t="shared" si="369"/>
        <v>Monday</v>
      </c>
      <c r="H23493" s="2">
        <v>0.39887731481481481</v>
      </c>
      <c r="I23493" s="2"/>
      <c r="J23493">
        <v>20.75</v>
      </c>
      <c r="K23493">
        <v>20.75</v>
      </c>
      <c r="L23493" t="s">
        <v>156</v>
      </c>
      <c r="M23493" t="s">
        <v>26</v>
      </c>
      <c r="N23493" t="s">
        <v>27</v>
      </c>
      <c r="O23493" t="s">
        <v>28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2</v>
      </c>
      <c r="E23494">
        <v>1</v>
      </c>
      <c r="F23494" s="1">
        <v>42177</v>
      </c>
      <c r="G23494" s="1" t="str">
        <f t="shared" si="369"/>
        <v>Monday</v>
      </c>
      <c r="H23494" s="2">
        <v>0.43697916666666664</v>
      </c>
      <c r="I23494" s="2"/>
      <c r="J23494">
        <v>20.75</v>
      </c>
      <c r="K23494">
        <v>20.75</v>
      </c>
      <c r="L23494" t="s">
        <v>156</v>
      </c>
      <c r="M23494" t="s">
        <v>26</v>
      </c>
      <c r="N23494" t="s">
        <v>34</v>
      </c>
      <c r="O23494" t="s">
        <v>35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29</v>
      </c>
      <c r="E23495">
        <v>1</v>
      </c>
      <c r="F23495" s="1">
        <v>42177</v>
      </c>
      <c r="G23495" s="1" t="str">
        <f t="shared" si="369"/>
        <v>Monday</v>
      </c>
      <c r="H23495" s="2">
        <v>0.43697916666666664</v>
      </c>
      <c r="I23495" s="2"/>
      <c r="J23495">
        <v>16.5</v>
      </c>
      <c r="K23495">
        <v>16.5</v>
      </c>
      <c r="L23495" t="s">
        <v>154</v>
      </c>
      <c r="M23495" t="s">
        <v>20</v>
      </c>
      <c r="N23495" t="s">
        <v>198</v>
      </c>
      <c r="O23495" t="s">
        <v>21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58</v>
      </c>
      <c r="E23496">
        <v>1</v>
      </c>
      <c r="F23496" s="1">
        <v>42177</v>
      </c>
      <c r="G23496" s="1" t="str">
        <f t="shared" si="369"/>
        <v>Monday</v>
      </c>
      <c r="H23496" s="2">
        <v>0.43697916666666664</v>
      </c>
      <c r="I23496" s="2"/>
      <c r="J23496">
        <v>20.25</v>
      </c>
      <c r="K23496">
        <v>20.25</v>
      </c>
      <c r="L23496" t="s">
        <v>156</v>
      </c>
      <c r="M23496" t="s">
        <v>16</v>
      </c>
      <c r="N23496" t="s">
        <v>23</v>
      </c>
      <c r="O23496" t="s">
        <v>24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5</v>
      </c>
      <c r="E23497">
        <v>1</v>
      </c>
      <c r="F23497" s="1">
        <v>42177</v>
      </c>
      <c r="G23497" s="1" t="str">
        <f t="shared" si="369"/>
        <v>Monday</v>
      </c>
      <c r="H23497" s="2">
        <v>0.43697916666666664</v>
      </c>
      <c r="I23497" s="2"/>
      <c r="J23497">
        <v>20.75</v>
      </c>
      <c r="K23497">
        <v>20.75</v>
      </c>
      <c r="L23497" t="s">
        <v>156</v>
      </c>
      <c r="M23497" t="s">
        <v>26</v>
      </c>
      <c r="N23497" t="s">
        <v>27</v>
      </c>
      <c r="O23497" t="s">
        <v>28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31</v>
      </c>
      <c r="E23498">
        <v>1</v>
      </c>
      <c r="F23498" s="1">
        <v>42177</v>
      </c>
      <c r="G23498" s="1" t="str">
        <f t="shared" si="369"/>
        <v>Monday</v>
      </c>
      <c r="H23498" s="2">
        <v>0.43697916666666664</v>
      </c>
      <c r="I23498" s="2"/>
      <c r="J23498">
        <v>12.75</v>
      </c>
      <c r="K23498">
        <v>12.75</v>
      </c>
      <c r="L23498" t="s">
        <v>155</v>
      </c>
      <c r="M23498" t="s">
        <v>26</v>
      </c>
      <c r="N23498" t="s">
        <v>27</v>
      </c>
      <c r="O23498" t="s">
        <v>28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29</v>
      </c>
      <c r="E23499">
        <v>1</v>
      </c>
      <c r="F23499" s="1">
        <v>42178</v>
      </c>
      <c r="G23499" s="1" t="str">
        <f t="shared" si="369"/>
        <v>Tuesday</v>
      </c>
      <c r="H23499" s="2">
        <v>0.47333333333333333</v>
      </c>
      <c r="I23499" s="2"/>
      <c r="J23499">
        <v>12.25</v>
      </c>
      <c r="K23499">
        <v>12.25</v>
      </c>
      <c r="L23499" t="s">
        <v>155</v>
      </c>
      <c r="M23499" t="s">
        <v>20</v>
      </c>
      <c r="N23499" t="s">
        <v>207</v>
      </c>
      <c r="O23499" t="s">
        <v>98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52</v>
      </c>
      <c r="E23500">
        <v>1</v>
      </c>
      <c r="F23500" s="1">
        <v>42178</v>
      </c>
      <c r="G23500" s="1" t="str">
        <f t="shared" si="369"/>
        <v>Tuesday</v>
      </c>
      <c r="H23500" s="2">
        <v>0.48702546296296295</v>
      </c>
      <c r="I23500" s="2"/>
      <c r="J23500">
        <v>20.25</v>
      </c>
      <c r="K23500">
        <v>20.25</v>
      </c>
      <c r="L23500" t="s">
        <v>156</v>
      </c>
      <c r="M23500" t="s">
        <v>20</v>
      </c>
      <c r="N23500" t="s">
        <v>202</v>
      </c>
      <c r="O23500" t="s">
        <v>86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3</v>
      </c>
      <c r="E23501">
        <v>1</v>
      </c>
      <c r="F23501" s="1">
        <v>42178</v>
      </c>
      <c r="G23501" s="1" t="str">
        <f t="shared" si="369"/>
        <v>Tuesday</v>
      </c>
      <c r="H23501" s="2">
        <v>0.49291666666666667</v>
      </c>
      <c r="I23501" s="2"/>
      <c r="J23501">
        <v>20.75</v>
      </c>
      <c r="K23501">
        <v>20.75</v>
      </c>
      <c r="L23501" t="s">
        <v>156</v>
      </c>
      <c r="M23501" t="s">
        <v>26</v>
      </c>
      <c r="N23501" t="s">
        <v>64</v>
      </c>
      <c r="O23501" t="s">
        <v>65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29</v>
      </c>
      <c r="E23502">
        <v>1</v>
      </c>
      <c r="F23502" s="1">
        <v>42178</v>
      </c>
      <c r="G23502" s="1" t="str">
        <f t="shared" si="369"/>
        <v>Tuesday</v>
      </c>
      <c r="H23502" s="2">
        <v>0.49291666666666667</v>
      </c>
      <c r="I23502" s="2"/>
      <c r="J23502">
        <v>16.5</v>
      </c>
      <c r="K23502">
        <v>16.5</v>
      </c>
      <c r="L23502" t="s">
        <v>154</v>
      </c>
      <c r="M23502" t="s">
        <v>20</v>
      </c>
      <c r="N23502" t="s">
        <v>198</v>
      </c>
      <c r="O23502" t="s">
        <v>21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2</v>
      </c>
      <c r="E23503">
        <v>1</v>
      </c>
      <c r="F23503" s="1">
        <v>42178</v>
      </c>
      <c r="G23503" s="1" t="str">
        <f t="shared" si="369"/>
        <v>Tuesday</v>
      </c>
      <c r="H23503" s="2">
        <v>0.49658564814814815</v>
      </c>
      <c r="I23503" s="2"/>
      <c r="J23503">
        <v>16</v>
      </c>
      <c r="K23503">
        <v>16</v>
      </c>
      <c r="L23503" t="s">
        <v>154</v>
      </c>
      <c r="M23503" t="s">
        <v>10</v>
      </c>
      <c r="N23503" t="s">
        <v>13</v>
      </c>
      <c r="O23503" t="s">
        <v>14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87</v>
      </c>
      <c r="E23504">
        <v>1</v>
      </c>
      <c r="F23504" s="1">
        <v>42178</v>
      </c>
      <c r="G23504" s="1" t="str">
        <f t="shared" si="369"/>
        <v>Tuesday</v>
      </c>
      <c r="H23504" s="2">
        <v>0.50466435185185188</v>
      </c>
      <c r="I23504" s="2"/>
      <c r="J23504">
        <v>14.75</v>
      </c>
      <c r="K23504">
        <v>14.75</v>
      </c>
      <c r="L23504" t="s">
        <v>154</v>
      </c>
      <c r="M23504" t="s">
        <v>16</v>
      </c>
      <c r="N23504" t="s">
        <v>80</v>
      </c>
      <c r="O23504" t="s">
        <v>81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66</v>
      </c>
      <c r="E23505">
        <v>1</v>
      </c>
      <c r="F23505" s="1">
        <v>42178</v>
      </c>
      <c r="G23505" s="1" t="str">
        <f t="shared" si="369"/>
        <v>Tuesday</v>
      </c>
      <c r="H23505" s="2">
        <v>0.50535879629629632</v>
      </c>
      <c r="I23505" s="2"/>
      <c r="J23505">
        <v>16.75</v>
      </c>
      <c r="K23505">
        <v>16.75</v>
      </c>
      <c r="L23505" t="s">
        <v>154</v>
      </c>
      <c r="M23505" t="s">
        <v>26</v>
      </c>
      <c r="N23505" t="s">
        <v>64</v>
      </c>
      <c r="O23505" t="s">
        <v>65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00</v>
      </c>
      <c r="E23506">
        <v>1</v>
      </c>
      <c r="F23506" s="1">
        <v>42178</v>
      </c>
      <c r="G23506" s="1" t="str">
        <f t="shared" si="369"/>
        <v>Tuesday</v>
      </c>
      <c r="H23506" s="2">
        <v>0.50535879629629632</v>
      </c>
      <c r="I23506" s="2"/>
      <c r="J23506">
        <v>12.75</v>
      </c>
      <c r="K23506">
        <v>12.75</v>
      </c>
      <c r="L23506" t="s">
        <v>155</v>
      </c>
      <c r="M23506" t="s">
        <v>26</v>
      </c>
      <c r="N23506" t="s">
        <v>60</v>
      </c>
      <c r="O23506" t="s">
        <v>61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74</v>
      </c>
      <c r="E23507">
        <v>1</v>
      </c>
      <c r="F23507" s="1">
        <v>42178</v>
      </c>
      <c r="G23507" s="1" t="str">
        <f t="shared" si="369"/>
        <v>Tuesday</v>
      </c>
      <c r="H23507" s="2">
        <v>0.51260416666666664</v>
      </c>
      <c r="I23507" s="2"/>
      <c r="J23507">
        <v>12</v>
      </c>
      <c r="K23507">
        <v>12</v>
      </c>
      <c r="L23507" t="s">
        <v>155</v>
      </c>
      <c r="M23507" t="s">
        <v>10</v>
      </c>
      <c r="N23507" t="s">
        <v>75</v>
      </c>
      <c r="O23507" t="s">
        <v>76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16</v>
      </c>
      <c r="E23508">
        <v>1</v>
      </c>
      <c r="F23508" s="1">
        <v>42178</v>
      </c>
      <c r="G23508" s="1" t="str">
        <f t="shared" si="369"/>
        <v>Tuesday</v>
      </c>
      <c r="H23508" s="2">
        <v>0.51260416666666664</v>
      </c>
      <c r="I23508" s="2"/>
      <c r="J23508">
        <v>16.75</v>
      </c>
      <c r="K23508">
        <v>16.75</v>
      </c>
      <c r="L23508" t="s">
        <v>154</v>
      </c>
      <c r="M23508" t="s">
        <v>26</v>
      </c>
      <c r="N23508" t="s">
        <v>107</v>
      </c>
      <c r="O23508" t="s">
        <v>108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209</v>
      </c>
      <c r="E23509">
        <v>1</v>
      </c>
      <c r="F23509" s="1">
        <v>42178</v>
      </c>
      <c r="G23509" s="1" t="str">
        <f t="shared" si="369"/>
        <v>Tuesday</v>
      </c>
      <c r="H23509" s="2">
        <v>0.51260416666666664</v>
      </c>
      <c r="I23509" s="2"/>
      <c r="J23509">
        <v>20.75</v>
      </c>
      <c r="K23509">
        <v>20.75</v>
      </c>
      <c r="L23509" t="s">
        <v>156</v>
      </c>
      <c r="M23509" t="s">
        <v>20</v>
      </c>
      <c r="N23509" t="s">
        <v>205</v>
      </c>
      <c r="O23509" t="s">
        <v>206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2</v>
      </c>
      <c r="E23510">
        <v>1</v>
      </c>
      <c r="F23510" s="1">
        <v>42178</v>
      </c>
      <c r="G23510" s="1" t="str">
        <f t="shared" si="369"/>
        <v>Tuesday</v>
      </c>
      <c r="H23510" s="2">
        <v>0.51260416666666664</v>
      </c>
      <c r="I23510" s="2"/>
      <c r="J23510">
        <v>20.75</v>
      </c>
      <c r="K23510">
        <v>20.75</v>
      </c>
      <c r="L23510" t="s">
        <v>156</v>
      </c>
      <c r="M23510" t="s">
        <v>16</v>
      </c>
      <c r="N23510" t="s">
        <v>53</v>
      </c>
      <c r="O23510" t="s">
        <v>54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97</v>
      </c>
      <c r="E23511">
        <v>1</v>
      </c>
      <c r="F23511" s="1">
        <v>42178</v>
      </c>
      <c r="G23511" s="1" t="str">
        <f t="shared" si="369"/>
        <v>Tuesday</v>
      </c>
      <c r="H23511" s="2">
        <v>0.52434027777777781</v>
      </c>
      <c r="I23511" s="2"/>
      <c r="J23511">
        <v>20.25</v>
      </c>
      <c r="K23511">
        <v>20.25</v>
      </c>
      <c r="L23511" t="s">
        <v>156</v>
      </c>
      <c r="M23511" t="s">
        <v>20</v>
      </c>
      <c r="N23511" t="s">
        <v>207</v>
      </c>
      <c r="O23511" t="s">
        <v>98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5</v>
      </c>
      <c r="E23512">
        <v>1</v>
      </c>
      <c r="F23512" s="1">
        <v>42178</v>
      </c>
      <c r="G23512" s="1" t="str">
        <f t="shared" si="369"/>
        <v>Tuesday</v>
      </c>
      <c r="H23512" s="2">
        <v>0.52444444444444449</v>
      </c>
      <c r="I23512" s="2"/>
      <c r="J23512">
        <v>20.75</v>
      </c>
      <c r="K23512">
        <v>20.75</v>
      </c>
      <c r="L23512" t="s">
        <v>156</v>
      </c>
      <c r="M23512" t="s">
        <v>26</v>
      </c>
      <c r="N23512" t="s">
        <v>27</v>
      </c>
      <c r="O23512" t="s">
        <v>28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16</v>
      </c>
      <c r="E23513">
        <v>1</v>
      </c>
      <c r="F23513" s="1">
        <v>42178</v>
      </c>
      <c r="G23513" s="1" t="str">
        <f t="shared" si="369"/>
        <v>Tuesday</v>
      </c>
      <c r="H23513" s="2">
        <v>0.52541666666666664</v>
      </c>
      <c r="I23513" s="2"/>
      <c r="J23513">
        <v>16.75</v>
      </c>
      <c r="K23513">
        <v>16.75</v>
      </c>
      <c r="L23513" t="s">
        <v>154</v>
      </c>
      <c r="M23513" t="s">
        <v>26</v>
      </c>
      <c r="N23513" t="s">
        <v>107</v>
      </c>
      <c r="O23513" t="s">
        <v>108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208</v>
      </c>
      <c r="E23514">
        <v>1</v>
      </c>
      <c r="F23514" s="1">
        <v>42178</v>
      </c>
      <c r="G23514" s="1" t="str">
        <f t="shared" si="369"/>
        <v>Tuesday</v>
      </c>
      <c r="H23514" s="2">
        <v>0.52541666666666664</v>
      </c>
      <c r="I23514" s="2"/>
      <c r="J23514">
        <v>16.5</v>
      </c>
      <c r="K23514">
        <v>16.5</v>
      </c>
      <c r="L23514" t="s">
        <v>154</v>
      </c>
      <c r="M23514" t="s">
        <v>20</v>
      </c>
      <c r="N23514" t="s">
        <v>205</v>
      </c>
      <c r="O23514" t="s">
        <v>206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97</v>
      </c>
      <c r="E23515">
        <v>1</v>
      </c>
      <c r="F23515" s="1">
        <v>42178</v>
      </c>
      <c r="G23515" s="1" t="str">
        <f t="shared" si="369"/>
        <v>Tuesday</v>
      </c>
      <c r="H23515" s="2">
        <v>0.52541666666666664</v>
      </c>
      <c r="I23515" s="2"/>
      <c r="J23515">
        <v>20.25</v>
      </c>
      <c r="K23515">
        <v>20.25</v>
      </c>
      <c r="L23515" t="s">
        <v>156</v>
      </c>
      <c r="M23515" t="s">
        <v>20</v>
      </c>
      <c r="N23515" t="s">
        <v>207</v>
      </c>
      <c r="O23515" t="s">
        <v>98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32</v>
      </c>
      <c r="E23516">
        <v>1</v>
      </c>
      <c r="F23516" s="1">
        <v>42178</v>
      </c>
      <c r="G23516" s="1" t="str">
        <f t="shared" si="369"/>
        <v>Tuesday</v>
      </c>
      <c r="H23516" s="2">
        <v>0.52541666666666664</v>
      </c>
      <c r="I23516" s="2"/>
      <c r="J23516">
        <v>20.75</v>
      </c>
      <c r="K23516">
        <v>20.75</v>
      </c>
      <c r="L23516" t="s">
        <v>156</v>
      </c>
      <c r="M23516" t="s">
        <v>20</v>
      </c>
      <c r="N23516" t="s">
        <v>200</v>
      </c>
      <c r="O23516" t="s">
        <v>39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9</v>
      </c>
      <c r="E23517">
        <v>1</v>
      </c>
      <c r="F23517" s="1">
        <v>42178</v>
      </c>
      <c r="G23517" s="1" t="str">
        <f t="shared" si="369"/>
        <v>Tuesday</v>
      </c>
      <c r="H23517" s="2">
        <v>0.5318518518518518</v>
      </c>
      <c r="I23517" s="2"/>
      <c r="J23517">
        <v>13.25</v>
      </c>
      <c r="K23517">
        <v>13.25</v>
      </c>
      <c r="L23517" t="s">
        <v>154</v>
      </c>
      <c r="M23517" t="s">
        <v>10</v>
      </c>
      <c r="N23517" t="s">
        <v>197</v>
      </c>
      <c r="O23517" t="s">
        <v>11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5</v>
      </c>
      <c r="E23518">
        <v>1</v>
      </c>
      <c r="F23518" s="1">
        <v>42178</v>
      </c>
      <c r="G23518" s="1" t="str">
        <f t="shared" si="369"/>
        <v>Tuesday</v>
      </c>
      <c r="H23518" s="2">
        <v>0.5318518518518518</v>
      </c>
      <c r="I23518" s="2"/>
      <c r="J23518">
        <v>20.75</v>
      </c>
      <c r="K23518">
        <v>20.75</v>
      </c>
      <c r="L23518" t="s">
        <v>156</v>
      </c>
      <c r="M23518" t="s">
        <v>26</v>
      </c>
      <c r="N23518" t="s">
        <v>27</v>
      </c>
      <c r="O23518" t="s">
        <v>28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2</v>
      </c>
      <c r="E23519">
        <v>1</v>
      </c>
      <c r="F23519" s="1">
        <v>42178</v>
      </c>
      <c r="G23519" s="1" t="str">
        <f t="shared" si="369"/>
        <v>Tuesday</v>
      </c>
      <c r="H23519" s="2">
        <v>0.53487268518518516</v>
      </c>
      <c r="I23519" s="2"/>
      <c r="J23519">
        <v>16</v>
      </c>
      <c r="K23519">
        <v>16</v>
      </c>
      <c r="L23519" t="s">
        <v>154</v>
      </c>
      <c r="M23519" t="s">
        <v>10</v>
      </c>
      <c r="N23519" t="s">
        <v>13</v>
      </c>
      <c r="O23519" t="s">
        <v>14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208</v>
      </c>
      <c r="E23520">
        <v>1</v>
      </c>
      <c r="F23520" s="1">
        <v>42178</v>
      </c>
      <c r="G23520" s="1" t="str">
        <f t="shared" si="369"/>
        <v>Tuesday</v>
      </c>
      <c r="H23520" s="2">
        <v>0.53636574074074073</v>
      </c>
      <c r="I23520" s="2"/>
      <c r="J23520">
        <v>16.5</v>
      </c>
      <c r="K23520">
        <v>16.5</v>
      </c>
      <c r="L23520" t="s">
        <v>154</v>
      </c>
      <c r="M23520" t="s">
        <v>20</v>
      </c>
      <c r="N23520" t="s">
        <v>205</v>
      </c>
      <c r="O23520" t="s">
        <v>206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37</v>
      </c>
      <c r="E23521">
        <v>1</v>
      </c>
      <c r="F23521" s="1">
        <v>42178</v>
      </c>
      <c r="G23521" s="1" t="str">
        <f t="shared" si="369"/>
        <v>Tuesday</v>
      </c>
      <c r="H23521" s="2">
        <v>0.53636574074074073</v>
      </c>
      <c r="I23521" s="2"/>
      <c r="J23521">
        <v>12</v>
      </c>
      <c r="K23521">
        <v>12</v>
      </c>
      <c r="L23521" t="s">
        <v>155</v>
      </c>
      <c r="M23521" t="s">
        <v>16</v>
      </c>
      <c r="N23521" t="s">
        <v>94</v>
      </c>
      <c r="O23521" t="s">
        <v>95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3</v>
      </c>
      <c r="E23522">
        <v>1</v>
      </c>
      <c r="F23522" s="1">
        <v>42178</v>
      </c>
      <c r="G23522" s="1" t="str">
        <f t="shared" si="369"/>
        <v>Tuesday</v>
      </c>
      <c r="H23522" s="2">
        <v>0.53804398148148147</v>
      </c>
      <c r="I23522" s="2"/>
      <c r="J23522">
        <v>20.75</v>
      </c>
      <c r="K23522">
        <v>20.75</v>
      </c>
      <c r="L23522" t="s">
        <v>156</v>
      </c>
      <c r="M23522" t="s">
        <v>26</v>
      </c>
      <c r="N23522" t="s">
        <v>64</v>
      </c>
      <c r="O23522" t="s">
        <v>65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88</v>
      </c>
      <c r="E23523">
        <v>1</v>
      </c>
      <c r="F23523" s="1">
        <v>42178</v>
      </c>
      <c r="G23523" s="1" t="str">
        <f t="shared" si="369"/>
        <v>Tuesday</v>
      </c>
      <c r="H23523" s="2">
        <v>0.53804398148148147</v>
      </c>
      <c r="I23523" s="2"/>
      <c r="J23523">
        <v>12.75</v>
      </c>
      <c r="K23523">
        <v>12.75</v>
      </c>
      <c r="L23523" t="s">
        <v>155</v>
      </c>
      <c r="M23523" t="s">
        <v>16</v>
      </c>
      <c r="N23523" t="s">
        <v>89</v>
      </c>
      <c r="O23523" t="s">
        <v>90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19</v>
      </c>
      <c r="E23524">
        <v>1</v>
      </c>
      <c r="F23524" s="1">
        <v>42178</v>
      </c>
      <c r="G23524" s="1" t="str">
        <f t="shared" si="369"/>
        <v>Tuesday</v>
      </c>
      <c r="H23524" s="2">
        <v>0.54092592592592592</v>
      </c>
      <c r="I23524" s="2"/>
      <c r="J23524">
        <v>20.5</v>
      </c>
      <c r="K23524">
        <v>20.5</v>
      </c>
      <c r="L23524" t="s">
        <v>156</v>
      </c>
      <c r="M23524" t="s">
        <v>10</v>
      </c>
      <c r="N23524" t="s">
        <v>13</v>
      </c>
      <c r="O23524" t="s">
        <v>14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22</v>
      </c>
      <c r="E23525">
        <v>1</v>
      </c>
      <c r="F23525" s="1">
        <v>42178</v>
      </c>
      <c r="G23525" s="1" t="str">
        <f t="shared" si="369"/>
        <v>Tuesday</v>
      </c>
      <c r="H23525" s="2">
        <v>0.54092592592592592</v>
      </c>
      <c r="I23525" s="2"/>
      <c r="J23525">
        <v>16.5</v>
      </c>
      <c r="K23525">
        <v>16.5</v>
      </c>
      <c r="L23525" t="s">
        <v>156</v>
      </c>
      <c r="M23525" t="s">
        <v>10</v>
      </c>
      <c r="N23525" t="s">
        <v>197</v>
      </c>
      <c r="O23525" t="s">
        <v>11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39</v>
      </c>
      <c r="E23526">
        <v>1</v>
      </c>
      <c r="F23526" s="1">
        <v>42178</v>
      </c>
      <c r="G23526" s="1" t="str">
        <f t="shared" si="369"/>
        <v>Tuesday</v>
      </c>
      <c r="H23526" s="2">
        <v>4.5104166666666667E-2</v>
      </c>
      <c r="I23526" s="2"/>
      <c r="J23526">
        <v>16.75</v>
      </c>
      <c r="K23526">
        <v>16.75</v>
      </c>
      <c r="L23526" t="s">
        <v>154</v>
      </c>
      <c r="M23526" t="s">
        <v>16</v>
      </c>
      <c r="N23526" t="s">
        <v>89</v>
      </c>
      <c r="O23526" t="s">
        <v>90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36</v>
      </c>
      <c r="E23527">
        <v>1</v>
      </c>
      <c r="F23527" s="1">
        <v>42178</v>
      </c>
      <c r="G23527" s="1" t="str">
        <f t="shared" si="369"/>
        <v>Tuesday</v>
      </c>
      <c r="H23527" s="2">
        <v>5.5173611111111111E-2</v>
      </c>
      <c r="I23527" s="2"/>
      <c r="J23527">
        <v>12.75</v>
      </c>
      <c r="K23527">
        <v>12.75</v>
      </c>
      <c r="L23527" t="s">
        <v>155</v>
      </c>
      <c r="M23527" t="s">
        <v>26</v>
      </c>
      <c r="N23527" t="s">
        <v>72</v>
      </c>
      <c r="O23527" t="s">
        <v>73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88</v>
      </c>
      <c r="E23528">
        <v>1</v>
      </c>
      <c r="F23528" s="1">
        <v>42178</v>
      </c>
      <c r="G23528" s="1" t="str">
        <f t="shared" si="369"/>
        <v>Tuesday</v>
      </c>
      <c r="H23528" s="2">
        <v>5.5173611111111111E-2</v>
      </c>
      <c r="I23528" s="2"/>
      <c r="J23528">
        <v>12.75</v>
      </c>
      <c r="K23528">
        <v>12.75</v>
      </c>
      <c r="L23528" t="s">
        <v>155</v>
      </c>
      <c r="M23528" t="s">
        <v>16</v>
      </c>
      <c r="N23528" t="s">
        <v>89</v>
      </c>
      <c r="O23528" t="s">
        <v>90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29</v>
      </c>
      <c r="E23529">
        <v>1</v>
      </c>
      <c r="F23529" s="1">
        <v>42178</v>
      </c>
      <c r="G23529" s="1" t="str">
        <f t="shared" si="369"/>
        <v>Tuesday</v>
      </c>
      <c r="H23529" s="2">
        <v>7.3738425925925929E-2</v>
      </c>
      <c r="I23529" s="2"/>
      <c r="J23529">
        <v>16.5</v>
      </c>
      <c r="K23529">
        <v>16.5</v>
      </c>
      <c r="L23529" t="s">
        <v>154</v>
      </c>
      <c r="M23529" t="s">
        <v>20</v>
      </c>
      <c r="N23529" t="s">
        <v>198</v>
      </c>
      <c r="O23529" t="s">
        <v>21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49</v>
      </c>
      <c r="E23530">
        <v>1</v>
      </c>
      <c r="F23530" s="1">
        <v>42178</v>
      </c>
      <c r="G23530" s="1" t="str">
        <f t="shared" si="369"/>
        <v>Tuesday</v>
      </c>
      <c r="H23530" s="2">
        <v>7.5717592592592586E-2</v>
      </c>
      <c r="I23530" s="2"/>
      <c r="J23530">
        <v>20.75</v>
      </c>
      <c r="K23530">
        <v>20.75</v>
      </c>
      <c r="L23530" t="s">
        <v>156</v>
      </c>
      <c r="M23530" t="s">
        <v>20</v>
      </c>
      <c r="N23530" t="s">
        <v>50</v>
      </c>
      <c r="O23530" t="s">
        <v>51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39</v>
      </c>
      <c r="E23531">
        <v>1</v>
      </c>
      <c r="F23531" s="1">
        <v>42178</v>
      </c>
      <c r="G23531" s="1" t="str">
        <f t="shared" si="369"/>
        <v>Tuesday</v>
      </c>
      <c r="H23531" s="2">
        <v>7.7106481481481484E-2</v>
      </c>
      <c r="I23531" s="2"/>
      <c r="J23531">
        <v>16.75</v>
      </c>
      <c r="K23531">
        <v>16.75</v>
      </c>
      <c r="L23531" t="s">
        <v>154</v>
      </c>
      <c r="M23531" t="s">
        <v>16</v>
      </c>
      <c r="N23531" t="s">
        <v>89</v>
      </c>
      <c r="O23531" t="s">
        <v>90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23</v>
      </c>
      <c r="E23532">
        <v>1</v>
      </c>
      <c r="F23532" s="1">
        <v>42178</v>
      </c>
      <c r="G23532" s="1" t="str">
        <f t="shared" si="369"/>
        <v>Tuesday</v>
      </c>
      <c r="H23532" s="2">
        <v>7.7106481481481484E-2</v>
      </c>
      <c r="I23532" s="2"/>
      <c r="J23532">
        <v>11</v>
      </c>
      <c r="K23532">
        <v>11</v>
      </c>
      <c r="L23532" t="s">
        <v>155</v>
      </c>
      <c r="M23532" t="s">
        <v>10</v>
      </c>
      <c r="N23532" t="s">
        <v>113</v>
      </c>
      <c r="O23532" t="s">
        <v>114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24</v>
      </c>
      <c r="E23533">
        <v>1</v>
      </c>
      <c r="F23533" s="1">
        <v>42178</v>
      </c>
      <c r="G23533" s="1" t="str">
        <f t="shared" si="369"/>
        <v>Tuesday</v>
      </c>
      <c r="H23533" s="2">
        <v>7.7106481481481484E-2</v>
      </c>
      <c r="I23533" s="2"/>
      <c r="J23533">
        <v>16.5</v>
      </c>
      <c r="K23533">
        <v>16.5</v>
      </c>
      <c r="L23533" t="s">
        <v>154</v>
      </c>
      <c r="M23533" t="s">
        <v>20</v>
      </c>
      <c r="N23533" t="s">
        <v>200</v>
      </c>
      <c r="O23533" t="s">
        <v>39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5</v>
      </c>
      <c r="E23534">
        <v>1</v>
      </c>
      <c r="F23534" s="1">
        <v>42178</v>
      </c>
      <c r="G23534" s="1" t="str">
        <f t="shared" si="369"/>
        <v>Tuesday</v>
      </c>
      <c r="H23534" s="2">
        <v>7.7106481481481484E-2</v>
      </c>
      <c r="I23534" s="2"/>
      <c r="J23534">
        <v>20.75</v>
      </c>
      <c r="K23534">
        <v>20.75</v>
      </c>
      <c r="L23534" t="s">
        <v>156</v>
      </c>
      <c r="M23534" t="s">
        <v>26</v>
      </c>
      <c r="N23534" t="s">
        <v>27</v>
      </c>
      <c r="O23534" t="s">
        <v>28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74</v>
      </c>
      <c r="E23535">
        <v>1</v>
      </c>
      <c r="F23535" s="1">
        <v>42178</v>
      </c>
      <c r="G23535" s="1" t="str">
        <f t="shared" si="369"/>
        <v>Tuesday</v>
      </c>
      <c r="H23535" s="2">
        <v>8.1701388888888893E-2</v>
      </c>
      <c r="I23535" s="2"/>
      <c r="J23535">
        <v>12</v>
      </c>
      <c r="K23535">
        <v>12</v>
      </c>
      <c r="L23535" t="s">
        <v>155</v>
      </c>
      <c r="M23535" t="s">
        <v>10</v>
      </c>
      <c r="N23535" t="s">
        <v>75</v>
      </c>
      <c r="O23535" t="s">
        <v>76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5</v>
      </c>
      <c r="E23536">
        <v>1</v>
      </c>
      <c r="F23536" s="1">
        <v>42178</v>
      </c>
      <c r="G23536" s="1" t="str">
        <f t="shared" si="369"/>
        <v>Tuesday</v>
      </c>
      <c r="H23536" s="2">
        <v>8.1701388888888893E-2</v>
      </c>
      <c r="I23536" s="2"/>
      <c r="J23536">
        <v>18.5</v>
      </c>
      <c r="K23536">
        <v>18.5</v>
      </c>
      <c r="L23536" t="s">
        <v>156</v>
      </c>
      <c r="M23536" t="s">
        <v>16</v>
      </c>
      <c r="N23536" t="s">
        <v>17</v>
      </c>
      <c r="O23536" t="s">
        <v>18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20</v>
      </c>
      <c r="E23537">
        <v>1</v>
      </c>
      <c r="F23537" s="1">
        <v>42178</v>
      </c>
      <c r="G23537" s="1" t="str">
        <f t="shared" si="369"/>
        <v>Tuesday</v>
      </c>
      <c r="H23537" s="2">
        <v>8.7789351851851855E-2</v>
      </c>
      <c r="I23537" s="2"/>
      <c r="J23537">
        <v>16.75</v>
      </c>
      <c r="K23537">
        <v>16.75</v>
      </c>
      <c r="L23537" t="s">
        <v>154</v>
      </c>
      <c r="M23537" t="s">
        <v>26</v>
      </c>
      <c r="N23537" t="s">
        <v>72</v>
      </c>
      <c r="O23537" t="s">
        <v>73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2</v>
      </c>
      <c r="E23538">
        <v>1</v>
      </c>
      <c r="F23538" s="1">
        <v>42178</v>
      </c>
      <c r="G23538" s="1" t="str">
        <f t="shared" si="369"/>
        <v>Tuesday</v>
      </c>
      <c r="H23538" s="2">
        <v>8.7789351851851855E-2</v>
      </c>
      <c r="I23538" s="2"/>
      <c r="J23538">
        <v>16</v>
      </c>
      <c r="K23538">
        <v>16</v>
      </c>
      <c r="L23538" t="s">
        <v>154</v>
      </c>
      <c r="M23538" t="s">
        <v>10</v>
      </c>
      <c r="N23538" t="s">
        <v>13</v>
      </c>
      <c r="O23538" t="s">
        <v>14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39</v>
      </c>
      <c r="E23539">
        <v>1</v>
      </c>
      <c r="F23539" s="1">
        <v>42178</v>
      </c>
      <c r="G23539" s="1" t="str">
        <f t="shared" si="369"/>
        <v>Tuesday</v>
      </c>
      <c r="H23539" s="2">
        <v>8.7789351851851855E-2</v>
      </c>
      <c r="I23539" s="2"/>
      <c r="J23539">
        <v>16.75</v>
      </c>
      <c r="K23539">
        <v>16.75</v>
      </c>
      <c r="L23539" t="s">
        <v>154</v>
      </c>
      <c r="M23539" t="s">
        <v>16</v>
      </c>
      <c r="N23539" t="s">
        <v>89</v>
      </c>
      <c r="O23539" t="s">
        <v>90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23</v>
      </c>
      <c r="E23540">
        <v>1</v>
      </c>
      <c r="F23540" s="1">
        <v>42178</v>
      </c>
      <c r="G23540" s="1" t="str">
        <f t="shared" si="369"/>
        <v>Tuesday</v>
      </c>
      <c r="H23540" s="2">
        <v>8.7789351851851855E-2</v>
      </c>
      <c r="I23540" s="2"/>
      <c r="J23540">
        <v>11</v>
      </c>
      <c r="K23540">
        <v>11</v>
      </c>
      <c r="L23540" t="s">
        <v>155</v>
      </c>
      <c r="M23540" t="s">
        <v>10</v>
      </c>
      <c r="N23540" t="s">
        <v>113</v>
      </c>
      <c r="O23540" t="s">
        <v>114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31</v>
      </c>
      <c r="E23541">
        <v>1</v>
      </c>
      <c r="F23541" s="1">
        <v>42178</v>
      </c>
      <c r="G23541" s="1" t="str">
        <f t="shared" si="369"/>
        <v>Tuesday</v>
      </c>
      <c r="H23541" s="2">
        <v>8.7789351851851855E-2</v>
      </c>
      <c r="I23541" s="2"/>
      <c r="J23541">
        <v>12.75</v>
      </c>
      <c r="K23541">
        <v>12.75</v>
      </c>
      <c r="L23541" t="s">
        <v>155</v>
      </c>
      <c r="M23541" t="s">
        <v>26</v>
      </c>
      <c r="N23541" t="s">
        <v>27</v>
      </c>
      <c r="O23541" t="s">
        <v>28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52</v>
      </c>
      <c r="E23542">
        <v>1</v>
      </c>
      <c r="F23542" s="1">
        <v>42178</v>
      </c>
      <c r="G23542" s="1" t="str">
        <f t="shared" si="369"/>
        <v>Tuesday</v>
      </c>
      <c r="H23542" s="2">
        <v>9.4606481481481486E-2</v>
      </c>
      <c r="I23542" s="2"/>
      <c r="J23542">
        <v>20.25</v>
      </c>
      <c r="K23542">
        <v>20.25</v>
      </c>
      <c r="L23542" t="s">
        <v>156</v>
      </c>
      <c r="M23542" t="s">
        <v>20</v>
      </c>
      <c r="N23542" t="s">
        <v>202</v>
      </c>
      <c r="O23542" t="s">
        <v>86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2</v>
      </c>
      <c r="E23543">
        <v>1</v>
      </c>
      <c r="F23543" s="1">
        <v>42178</v>
      </c>
      <c r="G23543" s="1" t="str">
        <f t="shared" si="369"/>
        <v>Tuesday</v>
      </c>
      <c r="H23543" s="2">
        <v>9.9571759259259263E-2</v>
      </c>
      <c r="I23543" s="2"/>
      <c r="J23543">
        <v>20.75</v>
      </c>
      <c r="K23543">
        <v>20.75</v>
      </c>
      <c r="L23543" t="s">
        <v>156</v>
      </c>
      <c r="M23543" t="s">
        <v>26</v>
      </c>
      <c r="N23543" t="s">
        <v>34</v>
      </c>
      <c r="O23543" t="s">
        <v>35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12</v>
      </c>
      <c r="E23544">
        <v>1</v>
      </c>
      <c r="F23544" s="1">
        <v>42178</v>
      </c>
      <c r="G23544" s="1" t="str">
        <f t="shared" si="369"/>
        <v>Tuesday</v>
      </c>
      <c r="H23544" s="2">
        <v>9.9571759259259263E-2</v>
      </c>
      <c r="I23544" s="2"/>
      <c r="J23544">
        <v>17.5</v>
      </c>
      <c r="K23544">
        <v>17.5</v>
      </c>
      <c r="L23544" t="s">
        <v>156</v>
      </c>
      <c r="M23544" t="s">
        <v>10</v>
      </c>
      <c r="N23544" t="s">
        <v>113</v>
      </c>
      <c r="O23544" t="s">
        <v>114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67</v>
      </c>
      <c r="E23545">
        <v>1</v>
      </c>
      <c r="F23545" s="1">
        <v>42178</v>
      </c>
      <c r="G23545" s="1" t="str">
        <f t="shared" si="369"/>
        <v>Tuesday</v>
      </c>
      <c r="H23545" s="2">
        <v>9.9571759259259263E-2</v>
      </c>
      <c r="I23545" s="2"/>
      <c r="J23545">
        <v>15.25</v>
      </c>
      <c r="K23545">
        <v>15.25</v>
      </c>
      <c r="L23545" t="s">
        <v>156</v>
      </c>
      <c r="M23545" t="s">
        <v>10</v>
      </c>
      <c r="N23545" t="s">
        <v>68</v>
      </c>
      <c r="O23545" t="s">
        <v>69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35</v>
      </c>
      <c r="E23546">
        <v>1</v>
      </c>
      <c r="F23546" s="1">
        <v>42178</v>
      </c>
      <c r="G23546" s="1" t="str">
        <f t="shared" si="369"/>
        <v>Tuesday</v>
      </c>
      <c r="H23546" s="2">
        <v>9.9571759259259263E-2</v>
      </c>
      <c r="I23546" s="2"/>
      <c r="J23546">
        <v>16</v>
      </c>
      <c r="K23546">
        <v>16</v>
      </c>
      <c r="L23546" t="s">
        <v>154</v>
      </c>
      <c r="M23546" t="s">
        <v>10</v>
      </c>
      <c r="N23546" t="s">
        <v>199</v>
      </c>
      <c r="O23546" t="s">
        <v>37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1</v>
      </c>
      <c r="E23547">
        <v>1</v>
      </c>
      <c r="F23547" s="1">
        <v>42178</v>
      </c>
      <c r="G23547" s="1" t="str">
        <f t="shared" si="369"/>
        <v>Tuesday</v>
      </c>
      <c r="H23547" s="2">
        <v>0.10494212962962964</v>
      </c>
      <c r="I23547" s="2"/>
      <c r="J23547">
        <v>12</v>
      </c>
      <c r="K23547">
        <v>12</v>
      </c>
      <c r="L23547" t="s">
        <v>155</v>
      </c>
      <c r="M23547" t="s">
        <v>16</v>
      </c>
      <c r="N23547" t="s">
        <v>42</v>
      </c>
      <c r="O23547" t="s">
        <v>43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59</v>
      </c>
      <c r="E23548">
        <v>1</v>
      </c>
      <c r="F23548" s="1">
        <v>42178</v>
      </c>
      <c r="G23548" s="1" t="str">
        <f t="shared" si="369"/>
        <v>Tuesday</v>
      </c>
      <c r="H23548" s="2">
        <v>0.10494212962962964</v>
      </c>
      <c r="I23548" s="2"/>
      <c r="J23548">
        <v>20.75</v>
      </c>
      <c r="K23548">
        <v>20.75</v>
      </c>
      <c r="L23548" t="s">
        <v>156</v>
      </c>
      <c r="M23548" t="s">
        <v>26</v>
      </c>
      <c r="N23548" t="s">
        <v>60</v>
      </c>
      <c r="O23548" t="s">
        <v>61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15</v>
      </c>
      <c r="E23549">
        <v>1</v>
      </c>
      <c r="F23549" s="1">
        <v>42178</v>
      </c>
      <c r="G23549" s="1" t="str">
        <f t="shared" si="369"/>
        <v>Tuesday</v>
      </c>
      <c r="H23549" s="2">
        <v>0.11251157407407407</v>
      </c>
      <c r="I23549" s="2"/>
      <c r="J23549">
        <v>10.5</v>
      </c>
      <c r="K23549">
        <v>10.5</v>
      </c>
      <c r="L23549" t="s">
        <v>155</v>
      </c>
      <c r="M23549" t="s">
        <v>10</v>
      </c>
      <c r="N23549" t="s">
        <v>197</v>
      </c>
      <c r="O23549" t="s">
        <v>11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58</v>
      </c>
      <c r="E23550">
        <v>1</v>
      </c>
      <c r="F23550" s="1">
        <v>42178</v>
      </c>
      <c r="G23550" s="1" t="str">
        <f t="shared" si="369"/>
        <v>Tuesday</v>
      </c>
      <c r="H23550" s="2">
        <v>0.11251157407407407</v>
      </c>
      <c r="I23550" s="2"/>
      <c r="J23550">
        <v>20.25</v>
      </c>
      <c r="K23550">
        <v>20.25</v>
      </c>
      <c r="L23550" t="s">
        <v>156</v>
      </c>
      <c r="M23550" t="s">
        <v>16</v>
      </c>
      <c r="N23550" t="s">
        <v>23</v>
      </c>
      <c r="O23550" t="s">
        <v>24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02</v>
      </c>
      <c r="E23551">
        <v>1</v>
      </c>
      <c r="F23551" s="1">
        <v>42178</v>
      </c>
      <c r="G23551" s="1" t="str">
        <f t="shared" si="369"/>
        <v>Tuesday</v>
      </c>
      <c r="H23551" s="2">
        <v>0.11251157407407407</v>
      </c>
      <c r="I23551" s="2"/>
      <c r="J23551">
        <v>12.5</v>
      </c>
      <c r="K23551">
        <v>12.5</v>
      </c>
      <c r="L23551" t="s">
        <v>154</v>
      </c>
      <c r="M23551" t="s">
        <v>10</v>
      </c>
      <c r="N23551" t="s">
        <v>68</v>
      </c>
      <c r="O23551" t="s">
        <v>69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0</v>
      </c>
      <c r="E23552">
        <v>1</v>
      </c>
      <c r="F23552" s="1">
        <v>42178</v>
      </c>
      <c r="G23552" s="1" t="str">
        <f t="shared" si="369"/>
        <v>Tuesday</v>
      </c>
      <c r="H23552" s="2">
        <v>0.11907407407407407</v>
      </c>
      <c r="I23552" s="2"/>
      <c r="J23552">
        <v>12.75</v>
      </c>
      <c r="K23552">
        <v>12.75</v>
      </c>
      <c r="L23552" t="s">
        <v>155</v>
      </c>
      <c r="M23552" t="s">
        <v>26</v>
      </c>
      <c r="N23552" t="s">
        <v>64</v>
      </c>
      <c r="O23552" t="s">
        <v>65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2</v>
      </c>
      <c r="E23553">
        <v>1</v>
      </c>
      <c r="F23553" s="1">
        <v>42178</v>
      </c>
      <c r="G23553" s="1" t="str">
        <f t="shared" si="369"/>
        <v>Tuesday</v>
      </c>
      <c r="H23553" s="2">
        <v>0.13393518518518518</v>
      </c>
      <c r="I23553" s="2"/>
      <c r="J23553">
        <v>20.75</v>
      </c>
      <c r="K23553">
        <v>20.75</v>
      </c>
      <c r="L23553" t="s">
        <v>156</v>
      </c>
      <c r="M23553" t="s">
        <v>26</v>
      </c>
      <c r="N23553" t="s">
        <v>34</v>
      </c>
      <c r="O23553" t="s">
        <v>35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5</v>
      </c>
      <c r="E23554">
        <v>1</v>
      </c>
      <c r="F23554" s="1">
        <v>42178</v>
      </c>
      <c r="G23554" s="1" t="str">
        <f t="shared" si="369"/>
        <v>Tuesday</v>
      </c>
      <c r="H23554" s="2">
        <v>0.13393518518518518</v>
      </c>
      <c r="I23554" s="2"/>
      <c r="J23554">
        <v>18.5</v>
      </c>
      <c r="K23554">
        <v>18.5</v>
      </c>
      <c r="L23554" t="s">
        <v>156</v>
      </c>
      <c r="M23554" t="s">
        <v>16</v>
      </c>
      <c r="N23554" t="s">
        <v>17</v>
      </c>
      <c r="O23554" t="s">
        <v>18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27</v>
      </c>
      <c r="E23555">
        <v>1</v>
      </c>
      <c r="F23555" s="1">
        <v>42178</v>
      </c>
      <c r="G23555" s="1" t="str">
        <f t="shared" ref="G23555:G23618" si="370">TEXT(F:F,"DDDD")</f>
        <v>Tuesday</v>
      </c>
      <c r="H23555" s="2">
        <v>0.13393518518518518</v>
      </c>
      <c r="I23555" s="2"/>
      <c r="J23555">
        <v>16.75</v>
      </c>
      <c r="K23555">
        <v>16.75</v>
      </c>
      <c r="L23555" t="s">
        <v>154</v>
      </c>
      <c r="M23555" t="s">
        <v>26</v>
      </c>
      <c r="N23555" t="s">
        <v>60</v>
      </c>
      <c r="O23555" t="s">
        <v>61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38</v>
      </c>
      <c r="E23556">
        <v>1</v>
      </c>
      <c r="F23556" s="1">
        <v>42178</v>
      </c>
      <c r="G23556" s="1" t="str">
        <f t="shared" si="370"/>
        <v>Tuesday</v>
      </c>
      <c r="H23556" s="2">
        <v>0.13393518518518518</v>
      </c>
      <c r="I23556" s="2"/>
      <c r="J23556">
        <v>12.5</v>
      </c>
      <c r="K23556">
        <v>12.5</v>
      </c>
      <c r="L23556" t="s">
        <v>155</v>
      </c>
      <c r="M23556" t="s">
        <v>20</v>
      </c>
      <c r="N23556" t="s">
        <v>200</v>
      </c>
      <c r="O23556" t="s">
        <v>39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19</v>
      </c>
      <c r="E23557">
        <v>1</v>
      </c>
      <c r="F23557" s="1">
        <v>42178</v>
      </c>
      <c r="G23557" s="1" t="str">
        <f t="shared" si="370"/>
        <v>Tuesday</v>
      </c>
      <c r="H23557" s="2">
        <v>0.13858796296296297</v>
      </c>
      <c r="I23557" s="2"/>
      <c r="J23557">
        <v>20.75</v>
      </c>
      <c r="K23557">
        <v>20.75</v>
      </c>
      <c r="L23557" t="s">
        <v>156</v>
      </c>
      <c r="M23557" t="s">
        <v>20</v>
      </c>
      <c r="N23557" t="s">
        <v>198</v>
      </c>
      <c r="O23557" t="s">
        <v>21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5</v>
      </c>
      <c r="E23558">
        <v>1</v>
      </c>
      <c r="F23558" s="1">
        <v>42178</v>
      </c>
      <c r="G23558" s="1" t="str">
        <f t="shared" si="370"/>
        <v>Tuesday</v>
      </c>
      <c r="H23558" s="2">
        <v>0.15070601851851853</v>
      </c>
      <c r="I23558" s="2"/>
      <c r="J23558">
        <v>18.5</v>
      </c>
      <c r="K23558">
        <v>18.5</v>
      </c>
      <c r="L23558" t="s">
        <v>156</v>
      </c>
      <c r="M23558" t="s">
        <v>16</v>
      </c>
      <c r="N23558" t="s">
        <v>17</v>
      </c>
      <c r="O23558" t="s">
        <v>18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03</v>
      </c>
      <c r="E23559">
        <v>1</v>
      </c>
      <c r="F23559" s="1">
        <v>42178</v>
      </c>
      <c r="G23559" s="1" t="str">
        <f t="shared" si="370"/>
        <v>Tuesday</v>
      </c>
      <c r="H23559" s="2">
        <v>0.15070601851851853</v>
      </c>
      <c r="I23559" s="2"/>
      <c r="J23559">
        <v>12.5</v>
      </c>
      <c r="K23559">
        <v>12.5</v>
      </c>
      <c r="L23559" t="s">
        <v>155</v>
      </c>
      <c r="M23559" t="s">
        <v>20</v>
      </c>
      <c r="N23559" t="s">
        <v>31</v>
      </c>
      <c r="O23559" t="s">
        <v>32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66</v>
      </c>
      <c r="E23560">
        <v>1</v>
      </c>
      <c r="F23560" s="1">
        <v>42178</v>
      </c>
      <c r="G23560" s="1" t="str">
        <f t="shared" si="370"/>
        <v>Tuesday</v>
      </c>
      <c r="H23560" s="2">
        <v>0.18236111111111111</v>
      </c>
      <c r="I23560" s="2"/>
      <c r="J23560">
        <v>16.75</v>
      </c>
      <c r="K23560">
        <v>16.75</v>
      </c>
      <c r="L23560" t="s">
        <v>154</v>
      </c>
      <c r="M23560" t="s">
        <v>26</v>
      </c>
      <c r="N23560" t="s">
        <v>64</v>
      </c>
      <c r="O23560" t="s">
        <v>65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22</v>
      </c>
      <c r="E23561">
        <v>1</v>
      </c>
      <c r="F23561" s="1">
        <v>42178</v>
      </c>
      <c r="G23561" s="1" t="str">
        <f t="shared" si="370"/>
        <v>Tuesday</v>
      </c>
      <c r="H23561" s="2">
        <v>0.18236111111111111</v>
      </c>
      <c r="I23561" s="2"/>
      <c r="J23561">
        <v>16.5</v>
      </c>
      <c r="K23561">
        <v>16.5</v>
      </c>
      <c r="L23561" t="s">
        <v>156</v>
      </c>
      <c r="M23561" t="s">
        <v>10</v>
      </c>
      <c r="N23561" t="s">
        <v>197</v>
      </c>
      <c r="O23561" t="s">
        <v>11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85</v>
      </c>
      <c r="E23562">
        <v>1</v>
      </c>
      <c r="F23562" s="1">
        <v>42178</v>
      </c>
      <c r="G23562" s="1" t="str">
        <f t="shared" si="370"/>
        <v>Tuesday</v>
      </c>
      <c r="H23562" s="2">
        <v>0.18912037037037038</v>
      </c>
      <c r="I23562" s="2"/>
      <c r="J23562">
        <v>16.25</v>
      </c>
      <c r="K23562">
        <v>16.25</v>
      </c>
      <c r="L23562" t="s">
        <v>154</v>
      </c>
      <c r="M23562" t="s">
        <v>20</v>
      </c>
      <c r="N23562" t="s">
        <v>202</v>
      </c>
      <c r="O23562" t="s">
        <v>86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3</v>
      </c>
      <c r="E23563">
        <v>1</v>
      </c>
      <c r="F23563" s="1">
        <v>42178</v>
      </c>
      <c r="G23563" s="1" t="str">
        <f t="shared" si="370"/>
        <v>Tuesday</v>
      </c>
      <c r="H23563" s="2">
        <v>0.20508101851851851</v>
      </c>
      <c r="I23563" s="2"/>
      <c r="J23563">
        <v>20.75</v>
      </c>
      <c r="K23563">
        <v>20.75</v>
      </c>
      <c r="L23563" t="s">
        <v>156</v>
      </c>
      <c r="M23563" t="s">
        <v>26</v>
      </c>
      <c r="N23563" t="s">
        <v>64</v>
      </c>
      <c r="O23563" t="s">
        <v>65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29</v>
      </c>
      <c r="E23564">
        <v>1</v>
      </c>
      <c r="F23564" s="1">
        <v>42178</v>
      </c>
      <c r="G23564" s="1" t="str">
        <f t="shared" si="370"/>
        <v>Tuesday</v>
      </c>
      <c r="H23564" s="2">
        <v>0.20508101851851851</v>
      </c>
      <c r="I23564" s="2"/>
      <c r="J23564">
        <v>16.5</v>
      </c>
      <c r="K23564">
        <v>16.5</v>
      </c>
      <c r="L23564" t="s">
        <v>154</v>
      </c>
      <c r="M23564" t="s">
        <v>20</v>
      </c>
      <c r="N23564" t="s">
        <v>198</v>
      </c>
      <c r="O23564" t="s">
        <v>21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00</v>
      </c>
      <c r="E23565">
        <v>1</v>
      </c>
      <c r="F23565" s="1">
        <v>42178</v>
      </c>
      <c r="G23565" s="1" t="str">
        <f t="shared" si="370"/>
        <v>Tuesday</v>
      </c>
      <c r="H23565" s="2">
        <v>0.20508101851851851</v>
      </c>
      <c r="I23565" s="2"/>
      <c r="J23565">
        <v>12.75</v>
      </c>
      <c r="K23565">
        <v>12.75</v>
      </c>
      <c r="L23565" t="s">
        <v>155</v>
      </c>
      <c r="M23565" t="s">
        <v>26</v>
      </c>
      <c r="N23565" t="s">
        <v>60</v>
      </c>
      <c r="O23565" t="s">
        <v>61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49</v>
      </c>
      <c r="E23566">
        <v>1</v>
      </c>
      <c r="F23566" s="1">
        <v>42178</v>
      </c>
      <c r="G23566" s="1" t="str">
        <f t="shared" si="370"/>
        <v>Tuesday</v>
      </c>
      <c r="H23566" s="2">
        <v>0.20508101851851851</v>
      </c>
      <c r="I23566" s="2"/>
      <c r="J23566">
        <v>20.75</v>
      </c>
      <c r="K23566">
        <v>20.75</v>
      </c>
      <c r="L23566" t="s">
        <v>156</v>
      </c>
      <c r="M23566" t="s">
        <v>20</v>
      </c>
      <c r="N23566" t="s">
        <v>50</v>
      </c>
      <c r="O23566" t="s">
        <v>51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67</v>
      </c>
      <c r="E23567">
        <v>1</v>
      </c>
      <c r="F23567" s="1">
        <v>42178</v>
      </c>
      <c r="G23567" s="1" t="str">
        <f t="shared" si="370"/>
        <v>Tuesday</v>
      </c>
      <c r="H23567" s="2">
        <v>0.2114351851851852</v>
      </c>
      <c r="I23567" s="2"/>
      <c r="J23567">
        <v>15.25</v>
      </c>
      <c r="K23567">
        <v>15.25</v>
      </c>
      <c r="L23567" t="s">
        <v>156</v>
      </c>
      <c r="M23567" t="s">
        <v>10</v>
      </c>
      <c r="N23567" t="s">
        <v>68</v>
      </c>
      <c r="O23567" t="s">
        <v>69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31</v>
      </c>
      <c r="E23568">
        <v>1</v>
      </c>
      <c r="F23568" s="1">
        <v>42178</v>
      </c>
      <c r="G23568" s="1" t="str">
        <f t="shared" si="370"/>
        <v>Tuesday</v>
      </c>
      <c r="H23568" s="2">
        <v>0.2114351851851852</v>
      </c>
      <c r="I23568" s="2"/>
      <c r="J23568">
        <v>12.75</v>
      </c>
      <c r="K23568">
        <v>12.75</v>
      </c>
      <c r="L23568" t="s">
        <v>155</v>
      </c>
      <c r="M23568" t="s">
        <v>26</v>
      </c>
      <c r="N23568" t="s">
        <v>27</v>
      </c>
      <c r="O23568" t="s">
        <v>28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16</v>
      </c>
      <c r="E23569">
        <v>1</v>
      </c>
      <c r="F23569" s="1">
        <v>42178</v>
      </c>
      <c r="G23569" s="1" t="str">
        <f t="shared" si="370"/>
        <v>Tuesday</v>
      </c>
      <c r="H23569" s="2">
        <v>0.22063657407407408</v>
      </c>
      <c r="I23569" s="2"/>
      <c r="J23569">
        <v>16.75</v>
      </c>
      <c r="K23569">
        <v>16.75</v>
      </c>
      <c r="L23569" t="s">
        <v>154</v>
      </c>
      <c r="M23569" t="s">
        <v>26</v>
      </c>
      <c r="N23569" t="s">
        <v>107</v>
      </c>
      <c r="O23569" t="s">
        <v>108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37</v>
      </c>
      <c r="E23570">
        <v>1</v>
      </c>
      <c r="F23570" s="1">
        <v>42178</v>
      </c>
      <c r="G23570" s="1" t="str">
        <f t="shared" si="370"/>
        <v>Tuesday</v>
      </c>
      <c r="H23570" s="2">
        <v>0.22063657407407408</v>
      </c>
      <c r="I23570" s="2"/>
      <c r="J23570">
        <v>12</v>
      </c>
      <c r="K23570">
        <v>12</v>
      </c>
      <c r="L23570" t="s">
        <v>155</v>
      </c>
      <c r="M23570" t="s">
        <v>16</v>
      </c>
      <c r="N23570" t="s">
        <v>94</v>
      </c>
      <c r="O23570" t="s">
        <v>95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29</v>
      </c>
      <c r="E23571">
        <v>1</v>
      </c>
      <c r="F23571" s="1">
        <v>42178</v>
      </c>
      <c r="G23571" s="1" t="str">
        <f t="shared" si="370"/>
        <v>Tuesday</v>
      </c>
      <c r="H23571" s="2">
        <v>0.23731481481481481</v>
      </c>
      <c r="I23571" s="2"/>
      <c r="J23571">
        <v>16.5</v>
      </c>
      <c r="K23571">
        <v>16.5</v>
      </c>
      <c r="L23571" t="s">
        <v>154</v>
      </c>
      <c r="M23571" t="s">
        <v>20</v>
      </c>
      <c r="N23571" t="s">
        <v>198</v>
      </c>
      <c r="O23571" t="s">
        <v>21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5</v>
      </c>
      <c r="E23572">
        <v>1</v>
      </c>
      <c r="F23572" s="1">
        <v>42178</v>
      </c>
      <c r="G23572" s="1" t="str">
        <f t="shared" si="370"/>
        <v>Tuesday</v>
      </c>
      <c r="H23572" s="2">
        <v>0.23853009259259259</v>
      </c>
      <c r="I23572" s="2"/>
      <c r="J23572">
        <v>18.5</v>
      </c>
      <c r="K23572">
        <v>18.5</v>
      </c>
      <c r="L23572" t="s">
        <v>156</v>
      </c>
      <c r="M23572" t="s">
        <v>16</v>
      </c>
      <c r="N23572" t="s">
        <v>17</v>
      </c>
      <c r="O23572" t="s">
        <v>18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19</v>
      </c>
      <c r="E23573">
        <v>1</v>
      </c>
      <c r="F23573" s="1">
        <v>42178</v>
      </c>
      <c r="G23573" s="1" t="str">
        <f t="shared" si="370"/>
        <v>Tuesday</v>
      </c>
      <c r="H23573" s="2">
        <v>0.25244212962962964</v>
      </c>
      <c r="I23573" s="2"/>
      <c r="J23573">
        <v>20.5</v>
      </c>
      <c r="K23573">
        <v>20.5</v>
      </c>
      <c r="L23573" t="s">
        <v>156</v>
      </c>
      <c r="M23573" t="s">
        <v>10</v>
      </c>
      <c r="N23573" t="s">
        <v>13</v>
      </c>
      <c r="O23573" t="s">
        <v>14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44</v>
      </c>
      <c r="E23574">
        <v>1</v>
      </c>
      <c r="F23574" s="1">
        <v>42178</v>
      </c>
      <c r="G23574" s="1" t="str">
        <f t="shared" si="370"/>
        <v>Tuesday</v>
      </c>
      <c r="H23574" s="2">
        <v>0.25244212962962964</v>
      </c>
      <c r="I23574" s="2"/>
      <c r="J23574">
        <v>20.5</v>
      </c>
      <c r="K23574">
        <v>20.5</v>
      </c>
      <c r="L23574" t="s">
        <v>156</v>
      </c>
      <c r="M23574" t="s">
        <v>10</v>
      </c>
      <c r="N23574" t="s">
        <v>45</v>
      </c>
      <c r="O23574" t="s">
        <v>46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38</v>
      </c>
      <c r="E23575">
        <v>1</v>
      </c>
      <c r="F23575" s="1">
        <v>42178</v>
      </c>
      <c r="G23575" s="1" t="str">
        <f t="shared" si="370"/>
        <v>Tuesday</v>
      </c>
      <c r="H23575" s="2">
        <v>0.25244212962962964</v>
      </c>
      <c r="I23575" s="2"/>
      <c r="J23575">
        <v>12.5</v>
      </c>
      <c r="K23575">
        <v>12.5</v>
      </c>
      <c r="L23575" t="s">
        <v>155</v>
      </c>
      <c r="M23575" t="s">
        <v>20</v>
      </c>
      <c r="N23575" t="s">
        <v>200</v>
      </c>
      <c r="O23575" t="s">
        <v>39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34</v>
      </c>
      <c r="E23576">
        <v>1</v>
      </c>
      <c r="F23576" s="1">
        <v>42178</v>
      </c>
      <c r="G23576" s="1" t="str">
        <f t="shared" si="370"/>
        <v>Tuesday</v>
      </c>
      <c r="H23576" s="2">
        <v>0.25244212962962964</v>
      </c>
      <c r="I23576" s="2"/>
      <c r="J23576">
        <v>16</v>
      </c>
      <c r="K23576">
        <v>16</v>
      </c>
      <c r="L23576" t="s">
        <v>154</v>
      </c>
      <c r="M23576" t="s">
        <v>16</v>
      </c>
      <c r="N23576" t="s">
        <v>56</v>
      </c>
      <c r="O23576" t="s">
        <v>57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20</v>
      </c>
      <c r="E23577">
        <v>1</v>
      </c>
      <c r="F23577" s="1">
        <v>42178</v>
      </c>
      <c r="G23577" s="1" t="str">
        <f t="shared" si="370"/>
        <v>Tuesday</v>
      </c>
      <c r="H23577" s="2">
        <v>0.26704861111111111</v>
      </c>
      <c r="I23577" s="2"/>
      <c r="J23577">
        <v>16.75</v>
      </c>
      <c r="K23577">
        <v>16.75</v>
      </c>
      <c r="L23577" t="s">
        <v>154</v>
      </c>
      <c r="M23577" t="s">
        <v>26</v>
      </c>
      <c r="N23577" t="s">
        <v>72</v>
      </c>
      <c r="O23577" t="s">
        <v>73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04</v>
      </c>
      <c r="E23578">
        <v>1</v>
      </c>
      <c r="F23578" s="1">
        <v>42178</v>
      </c>
      <c r="G23578" s="1" t="str">
        <f t="shared" si="370"/>
        <v>Tuesday</v>
      </c>
      <c r="H23578" s="2">
        <v>0.26704861111111111</v>
      </c>
      <c r="I23578" s="2"/>
      <c r="J23578">
        <v>16.25</v>
      </c>
      <c r="K23578">
        <v>16.25</v>
      </c>
      <c r="L23578" t="s">
        <v>154</v>
      </c>
      <c r="M23578" t="s">
        <v>20</v>
      </c>
      <c r="N23578" t="s">
        <v>207</v>
      </c>
      <c r="O23578" t="s">
        <v>98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40</v>
      </c>
      <c r="E23579">
        <v>1</v>
      </c>
      <c r="F23579" s="1">
        <v>42178</v>
      </c>
      <c r="G23579" s="1" t="str">
        <f t="shared" si="370"/>
        <v>Tuesday</v>
      </c>
      <c r="H23579" s="2">
        <v>0.26748842592592592</v>
      </c>
      <c r="I23579" s="2"/>
      <c r="J23579">
        <v>12</v>
      </c>
      <c r="K23579">
        <v>12</v>
      </c>
      <c r="L23579" t="s">
        <v>155</v>
      </c>
      <c r="M23579" t="s">
        <v>10</v>
      </c>
      <c r="N23579" t="s">
        <v>45</v>
      </c>
      <c r="O23579" t="s">
        <v>46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04</v>
      </c>
      <c r="E23580">
        <v>1</v>
      </c>
      <c r="F23580" s="1">
        <v>42178</v>
      </c>
      <c r="G23580" s="1" t="str">
        <f t="shared" si="370"/>
        <v>Tuesday</v>
      </c>
      <c r="H23580" s="2">
        <v>0.26748842592592592</v>
      </c>
      <c r="I23580" s="2"/>
      <c r="J23580">
        <v>16.25</v>
      </c>
      <c r="K23580">
        <v>16.25</v>
      </c>
      <c r="L23580" t="s">
        <v>154</v>
      </c>
      <c r="M23580" t="s">
        <v>20</v>
      </c>
      <c r="N23580" t="s">
        <v>207</v>
      </c>
      <c r="O23580" t="s">
        <v>98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2</v>
      </c>
      <c r="E23581">
        <v>1</v>
      </c>
      <c r="F23581" s="1">
        <v>42178</v>
      </c>
      <c r="G23581" s="1" t="str">
        <f t="shared" si="370"/>
        <v>Tuesday</v>
      </c>
      <c r="H23581" s="2">
        <v>0.27</v>
      </c>
      <c r="I23581" s="2"/>
      <c r="J23581">
        <v>20.75</v>
      </c>
      <c r="K23581">
        <v>20.75</v>
      </c>
      <c r="L23581" t="s">
        <v>156</v>
      </c>
      <c r="M23581" t="s">
        <v>16</v>
      </c>
      <c r="N23581" t="s">
        <v>53</v>
      </c>
      <c r="O23581" t="s">
        <v>54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09</v>
      </c>
      <c r="E23582">
        <v>1</v>
      </c>
      <c r="F23582" s="1">
        <v>42178</v>
      </c>
      <c r="G23582" s="1" t="str">
        <f t="shared" si="370"/>
        <v>Tuesday</v>
      </c>
      <c r="H23582" s="2">
        <v>0.27137731481481481</v>
      </c>
      <c r="I23582" s="2"/>
      <c r="J23582">
        <v>9.75</v>
      </c>
      <c r="K23582">
        <v>9.75</v>
      </c>
      <c r="L23582" t="s">
        <v>155</v>
      </c>
      <c r="M23582" t="s">
        <v>10</v>
      </c>
      <c r="N23582" t="s">
        <v>68</v>
      </c>
      <c r="O23582" t="s">
        <v>69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32</v>
      </c>
      <c r="E23583">
        <v>1</v>
      </c>
      <c r="F23583" s="1">
        <v>42178</v>
      </c>
      <c r="G23583" s="1" t="str">
        <f t="shared" si="370"/>
        <v>Tuesday</v>
      </c>
      <c r="H23583" s="2">
        <v>0.27137731481481481</v>
      </c>
      <c r="I23583" s="2"/>
      <c r="J23583">
        <v>20.75</v>
      </c>
      <c r="K23583">
        <v>20.75</v>
      </c>
      <c r="L23583" t="s">
        <v>156</v>
      </c>
      <c r="M23583" t="s">
        <v>20</v>
      </c>
      <c r="N23583" t="s">
        <v>200</v>
      </c>
      <c r="O23583" t="s">
        <v>39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85</v>
      </c>
      <c r="E23584">
        <v>1</v>
      </c>
      <c r="F23584" s="1">
        <v>42178</v>
      </c>
      <c r="G23584" s="1" t="str">
        <f t="shared" si="370"/>
        <v>Tuesday</v>
      </c>
      <c r="H23584" s="2">
        <v>0.28203703703703703</v>
      </c>
      <c r="I23584" s="2"/>
      <c r="J23584">
        <v>16.25</v>
      </c>
      <c r="K23584">
        <v>16.25</v>
      </c>
      <c r="L23584" t="s">
        <v>154</v>
      </c>
      <c r="M23584" t="s">
        <v>20</v>
      </c>
      <c r="N23584" t="s">
        <v>202</v>
      </c>
      <c r="O23584" t="s">
        <v>86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66</v>
      </c>
      <c r="E23585">
        <v>2</v>
      </c>
      <c r="F23585" s="1">
        <v>42178</v>
      </c>
      <c r="G23585" s="1" t="str">
        <f t="shared" si="370"/>
        <v>Tuesday</v>
      </c>
      <c r="H23585" s="2">
        <v>0.28203703703703703</v>
      </c>
      <c r="I23585" s="2"/>
      <c r="J23585">
        <v>16.75</v>
      </c>
      <c r="K23585">
        <v>33.5</v>
      </c>
      <c r="L23585" t="s">
        <v>154</v>
      </c>
      <c r="M23585" t="s">
        <v>26</v>
      </c>
      <c r="N23585" t="s">
        <v>64</v>
      </c>
      <c r="O23585" t="s">
        <v>65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2</v>
      </c>
      <c r="E23586">
        <v>1</v>
      </c>
      <c r="F23586" s="1">
        <v>42178</v>
      </c>
      <c r="G23586" s="1" t="str">
        <f t="shared" si="370"/>
        <v>Tuesday</v>
      </c>
      <c r="H23586" s="2">
        <v>0.28245370370370371</v>
      </c>
      <c r="I23586" s="2"/>
      <c r="J23586">
        <v>16</v>
      </c>
      <c r="K23586">
        <v>16</v>
      </c>
      <c r="L23586" t="s">
        <v>154</v>
      </c>
      <c r="M23586" t="s">
        <v>10</v>
      </c>
      <c r="N23586" t="s">
        <v>13</v>
      </c>
      <c r="O23586" t="s">
        <v>14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5</v>
      </c>
      <c r="E23587">
        <v>1</v>
      </c>
      <c r="F23587" s="1">
        <v>42178</v>
      </c>
      <c r="G23587" s="1" t="str">
        <f t="shared" si="370"/>
        <v>Tuesday</v>
      </c>
      <c r="H23587" s="2">
        <v>0.28245370370370371</v>
      </c>
      <c r="I23587" s="2"/>
      <c r="J23587">
        <v>20.75</v>
      </c>
      <c r="K23587">
        <v>20.75</v>
      </c>
      <c r="L23587" t="s">
        <v>156</v>
      </c>
      <c r="M23587" t="s">
        <v>26</v>
      </c>
      <c r="N23587" t="s">
        <v>27</v>
      </c>
      <c r="O23587" t="s">
        <v>28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02</v>
      </c>
      <c r="E23588">
        <v>1</v>
      </c>
      <c r="F23588" s="1">
        <v>42178</v>
      </c>
      <c r="G23588" s="1" t="str">
        <f t="shared" si="370"/>
        <v>Tuesday</v>
      </c>
      <c r="H23588" s="2">
        <v>0.29065972222222225</v>
      </c>
      <c r="I23588" s="2"/>
      <c r="J23588">
        <v>12.5</v>
      </c>
      <c r="K23588">
        <v>12.5</v>
      </c>
      <c r="L23588" t="s">
        <v>154</v>
      </c>
      <c r="M23588" t="s">
        <v>10</v>
      </c>
      <c r="N23588" t="s">
        <v>68</v>
      </c>
      <c r="O23588" t="s">
        <v>69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5</v>
      </c>
      <c r="E23589">
        <v>1</v>
      </c>
      <c r="F23589" s="1">
        <v>42178</v>
      </c>
      <c r="G23589" s="1" t="str">
        <f t="shared" si="370"/>
        <v>Tuesday</v>
      </c>
      <c r="H23589" s="2">
        <v>0.29065972222222225</v>
      </c>
      <c r="I23589" s="2"/>
      <c r="J23589">
        <v>20.75</v>
      </c>
      <c r="K23589">
        <v>20.75</v>
      </c>
      <c r="L23589" t="s">
        <v>156</v>
      </c>
      <c r="M23589" t="s">
        <v>26</v>
      </c>
      <c r="N23589" t="s">
        <v>27</v>
      </c>
      <c r="O23589" t="s">
        <v>28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67</v>
      </c>
      <c r="E23590">
        <v>1</v>
      </c>
      <c r="F23590" s="1">
        <v>42178</v>
      </c>
      <c r="G23590" s="1" t="str">
        <f t="shared" si="370"/>
        <v>Tuesday</v>
      </c>
      <c r="H23590" s="2">
        <v>0.29653935185185187</v>
      </c>
      <c r="I23590" s="2"/>
      <c r="J23590">
        <v>15.25</v>
      </c>
      <c r="K23590">
        <v>15.25</v>
      </c>
      <c r="L23590" t="s">
        <v>156</v>
      </c>
      <c r="M23590" t="s">
        <v>10</v>
      </c>
      <c r="N23590" t="s">
        <v>68</v>
      </c>
      <c r="O23590" t="s">
        <v>69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38</v>
      </c>
      <c r="E23591">
        <v>1</v>
      </c>
      <c r="F23591" s="1">
        <v>42178</v>
      </c>
      <c r="G23591" s="1" t="str">
        <f t="shared" si="370"/>
        <v>Tuesday</v>
      </c>
      <c r="H23591" s="2">
        <v>0.29653935185185187</v>
      </c>
      <c r="I23591" s="2"/>
      <c r="J23591">
        <v>12.5</v>
      </c>
      <c r="K23591">
        <v>12.5</v>
      </c>
      <c r="L23591" t="s">
        <v>155</v>
      </c>
      <c r="M23591" t="s">
        <v>20</v>
      </c>
      <c r="N23591" t="s">
        <v>200</v>
      </c>
      <c r="O23591" t="s">
        <v>39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2</v>
      </c>
      <c r="E23592">
        <v>1</v>
      </c>
      <c r="F23592" s="1">
        <v>42178</v>
      </c>
      <c r="G23592" s="1" t="str">
        <f t="shared" si="370"/>
        <v>Tuesday</v>
      </c>
      <c r="H23592" s="2">
        <v>0.2991435185185185</v>
      </c>
      <c r="I23592" s="2"/>
      <c r="J23592">
        <v>12</v>
      </c>
      <c r="K23592">
        <v>12</v>
      </c>
      <c r="L23592" t="s">
        <v>155</v>
      </c>
      <c r="M23592" t="s">
        <v>10</v>
      </c>
      <c r="N23592" t="s">
        <v>83</v>
      </c>
      <c r="O23592" t="s">
        <v>84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96</v>
      </c>
      <c r="E23593">
        <v>1</v>
      </c>
      <c r="F23593" s="1">
        <v>42178</v>
      </c>
      <c r="G23593" s="1" t="str">
        <f t="shared" si="370"/>
        <v>Tuesday</v>
      </c>
      <c r="H23593" s="2">
        <v>0.30464120370370368</v>
      </c>
      <c r="I23593" s="2"/>
      <c r="J23593">
        <v>20.5</v>
      </c>
      <c r="K23593">
        <v>20.5</v>
      </c>
      <c r="L23593" t="s">
        <v>156</v>
      </c>
      <c r="M23593" t="s">
        <v>10</v>
      </c>
      <c r="N23593" t="s">
        <v>83</v>
      </c>
      <c r="O23593" t="s">
        <v>84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29</v>
      </c>
      <c r="E23594">
        <v>1</v>
      </c>
      <c r="F23594" s="1">
        <v>42178</v>
      </c>
      <c r="G23594" s="1" t="str">
        <f t="shared" si="370"/>
        <v>Tuesday</v>
      </c>
      <c r="H23594" s="2">
        <v>0.30464120370370368</v>
      </c>
      <c r="I23594" s="2"/>
      <c r="J23594">
        <v>12.25</v>
      </c>
      <c r="K23594">
        <v>12.25</v>
      </c>
      <c r="L23594" t="s">
        <v>155</v>
      </c>
      <c r="M23594" t="s">
        <v>20</v>
      </c>
      <c r="N23594" t="s">
        <v>207</v>
      </c>
      <c r="O23594" t="s">
        <v>98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5</v>
      </c>
      <c r="E23595">
        <v>1</v>
      </c>
      <c r="F23595" s="1">
        <v>42178</v>
      </c>
      <c r="G23595" s="1" t="str">
        <f t="shared" si="370"/>
        <v>Tuesday</v>
      </c>
      <c r="H23595" s="2">
        <v>0.30464120370370368</v>
      </c>
      <c r="I23595" s="2"/>
      <c r="J23595">
        <v>20.75</v>
      </c>
      <c r="K23595">
        <v>20.75</v>
      </c>
      <c r="L23595" t="s">
        <v>156</v>
      </c>
      <c r="M23595" t="s">
        <v>26</v>
      </c>
      <c r="N23595" t="s">
        <v>27</v>
      </c>
      <c r="O23595" t="s">
        <v>28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18</v>
      </c>
      <c r="E23596">
        <v>1</v>
      </c>
      <c r="F23596" s="1">
        <v>42178</v>
      </c>
      <c r="G23596" s="1" t="str">
        <f t="shared" si="370"/>
        <v>Tuesday</v>
      </c>
      <c r="H23596" s="2">
        <v>0.30464120370370368</v>
      </c>
      <c r="I23596" s="2"/>
      <c r="J23596">
        <v>16.75</v>
      </c>
      <c r="K23596">
        <v>16.75</v>
      </c>
      <c r="L23596" t="s">
        <v>154</v>
      </c>
      <c r="M23596" t="s">
        <v>26</v>
      </c>
      <c r="N23596" t="s">
        <v>27</v>
      </c>
      <c r="O23596" t="s">
        <v>28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66</v>
      </c>
      <c r="E23597">
        <v>1</v>
      </c>
      <c r="F23597" s="1">
        <v>42178</v>
      </c>
      <c r="G23597" s="1" t="str">
        <f t="shared" si="370"/>
        <v>Tuesday</v>
      </c>
      <c r="H23597" s="2">
        <v>0.32979166666666665</v>
      </c>
      <c r="I23597" s="2"/>
      <c r="J23597">
        <v>16.75</v>
      </c>
      <c r="K23597">
        <v>16.75</v>
      </c>
      <c r="L23597" t="s">
        <v>154</v>
      </c>
      <c r="M23597" t="s">
        <v>26</v>
      </c>
      <c r="N23597" t="s">
        <v>64</v>
      </c>
      <c r="O23597" t="s">
        <v>65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02</v>
      </c>
      <c r="E23598">
        <v>1</v>
      </c>
      <c r="F23598" s="1">
        <v>42178</v>
      </c>
      <c r="G23598" s="1" t="str">
        <f t="shared" si="370"/>
        <v>Tuesday</v>
      </c>
      <c r="H23598" s="2">
        <v>0.32979166666666665</v>
      </c>
      <c r="I23598" s="2"/>
      <c r="J23598">
        <v>12.5</v>
      </c>
      <c r="K23598">
        <v>12.5</v>
      </c>
      <c r="L23598" t="s">
        <v>154</v>
      </c>
      <c r="M23598" t="s">
        <v>10</v>
      </c>
      <c r="N23598" t="s">
        <v>68</v>
      </c>
      <c r="O23598" t="s">
        <v>69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3</v>
      </c>
      <c r="E23599">
        <v>1</v>
      </c>
      <c r="F23599" s="1">
        <v>42178</v>
      </c>
      <c r="G23599" s="1" t="str">
        <f t="shared" si="370"/>
        <v>Tuesday</v>
      </c>
      <c r="H23599" s="2">
        <v>0.34484953703703702</v>
      </c>
      <c r="I23599" s="2"/>
      <c r="J23599">
        <v>20.75</v>
      </c>
      <c r="K23599">
        <v>20.75</v>
      </c>
      <c r="L23599" t="s">
        <v>156</v>
      </c>
      <c r="M23599" t="s">
        <v>26</v>
      </c>
      <c r="N23599" t="s">
        <v>64</v>
      </c>
      <c r="O23599" t="s">
        <v>65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9</v>
      </c>
      <c r="E23600">
        <v>1</v>
      </c>
      <c r="F23600" s="1">
        <v>42178</v>
      </c>
      <c r="G23600" s="1" t="str">
        <f t="shared" si="370"/>
        <v>Tuesday</v>
      </c>
      <c r="H23600" s="2">
        <v>0.34484953703703702</v>
      </c>
      <c r="I23600" s="2"/>
      <c r="J23600">
        <v>13.25</v>
      </c>
      <c r="K23600">
        <v>13.25</v>
      </c>
      <c r="L23600" t="s">
        <v>154</v>
      </c>
      <c r="M23600" t="s">
        <v>10</v>
      </c>
      <c r="N23600" t="s">
        <v>197</v>
      </c>
      <c r="O23600" t="s">
        <v>11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02</v>
      </c>
      <c r="E23601">
        <v>1</v>
      </c>
      <c r="F23601" s="1">
        <v>42178</v>
      </c>
      <c r="G23601" s="1" t="str">
        <f t="shared" si="370"/>
        <v>Tuesday</v>
      </c>
      <c r="H23601" s="2">
        <v>0.34484953703703702</v>
      </c>
      <c r="I23601" s="2"/>
      <c r="J23601">
        <v>12.5</v>
      </c>
      <c r="K23601">
        <v>12.5</v>
      </c>
      <c r="L23601" t="s">
        <v>154</v>
      </c>
      <c r="M23601" t="s">
        <v>10</v>
      </c>
      <c r="N23601" t="s">
        <v>68</v>
      </c>
      <c r="O23601" t="s">
        <v>69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25</v>
      </c>
      <c r="E23602">
        <v>1</v>
      </c>
      <c r="F23602" s="1">
        <v>42178</v>
      </c>
      <c r="G23602" s="1" t="str">
        <f t="shared" si="370"/>
        <v>Tuesday</v>
      </c>
      <c r="H23602" s="2">
        <v>0.34484953703703702</v>
      </c>
      <c r="I23602" s="2"/>
      <c r="J23602">
        <v>16.5</v>
      </c>
      <c r="K23602">
        <v>16.5</v>
      </c>
      <c r="L23602" t="s">
        <v>154</v>
      </c>
      <c r="M23602" t="s">
        <v>20</v>
      </c>
      <c r="N23602" t="s">
        <v>31</v>
      </c>
      <c r="O23602" t="s">
        <v>32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9</v>
      </c>
      <c r="E23603">
        <v>1</v>
      </c>
      <c r="F23603" s="1">
        <v>42178</v>
      </c>
      <c r="G23603" s="1" t="str">
        <f t="shared" si="370"/>
        <v>Tuesday</v>
      </c>
      <c r="H23603" s="2">
        <v>0.34800925925925924</v>
      </c>
      <c r="I23603" s="2"/>
      <c r="J23603">
        <v>13.25</v>
      </c>
      <c r="K23603">
        <v>13.25</v>
      </c>
      <c r="L23603" t="s">
        <v>154</v>
      </c>
      <c r="M23603" t="s">
        <v>10</v>
      </c>
      <c r="N23603" t="s">
        <v>197</v>
      </c>
      <c r="O23603" t="s">
        <v>11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01</v>
      </c>
      <c r="E23604">
        <v>1</v>
      </c>
      <c r="F23604" s="1">
        <v>42178</v>
      </c>
      <c r="G23604" s="1" t="str">
        <f t="shared" si="370"/>
        <v>Tuesday</v>
      </c>
      <c r="H23604" s="2">
        <v>0.35420138888888891</v>
      </c>
      <c r="I23604" s="2"/>
      <c r="J23604">
        <v>16.75</v>
      </c>
      <c r="K23604">
        <v>16.75</v>
      </c>
      <c r="L23604" t="s">
        <v>154</v>
      </c>
      <c r="M23604" t="s">
        <v>26</v>
      </c>
      <c r="N23604" t="s">
        <v>34</v>
      </c>
      <c r="O23604" t="s">
        <v>35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43</v>
      </c>
      <c r="E23605">
        <v>1</v>
      </c>
      <c r="F23605" s="1">
        <v>42178</v>
      </c>
      <c r="G23605" s="1" t="str">
        <f t="shared" si="370"/>
        <v>Tuesday</v>
      </c>
      <c r="H23605" s="2">
        <v>0.35420138888888891</v>
      </c>
      <c r="I23605" s="2"/>
      <c r="J23605">
        <v>16</v>
      </c>
      <c r="K23605">
        <v>16</v>
      </c>
      <c r="L23605" t="s">
        <v>154</v>
      </c>
      <c r="M23605" t="s">
        <v>10</v>
      </c>
      <c r="N23605" t="s">
        <v>83</v>
      </c>
      <c r="O23605" t="s">
        <v>84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5</v>
      </c>
      <c r="E23606">
        <v>1</v>
      </c>
      <c r="F23606" s="1">
        <v>42178</v>
      </c>
      <c r="G23606" s="1" t="str">
        <f t="shared" si="370"/>
        <v>Tuesday</v>
      </c>
      <c r="H23606" s="2">
        <v>0.35927083333333332</v>
      </c>
      <c r="I23606" s="2"/>
      <c r="J23606">
        <v>18.5</v>
      </c>
      <c r="K23606">
        <v>18.5</v>
      </c>
      <c r="L23606" t="s">
        <v>156</v>
      </c>
      <c r="M23606" t="s">
        <v>16</v>
      </c>
      <c r="N23606" t="s">
        <v>17</v>
      </c>
      <c r="O23606" t="s">
        <v>18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22</v>
      </c>
      <c r="E23607">
        <v>1</v>
      </c>
      <c r="F23607" s="1">
        <v>42178</v>
      </c>
      <c r="G23607" s="1" t="str">
        <f t="shared" si="370"/>
        <v>Tuesday</v>
      </c>
      <c r="H23607" s="2">
        <v>0.35927083333333332</v>
      </c>
      <c r="I23607" s="2"/>
      <c r="J23607">
        <v>16.5</v>
      </c>
      <c r="K23607">
        <v>16.5</v>
      </c>
      <c r="L23607" t="s">
        <v>156</v>
      </c>
      <c r="M23607" t="s">
        <v>10</v>
      </c>
      <c r="N23607" t="s">
        <v>197</v>
      </c>
      <c r="O23607" t="s">
        <v>11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40</v>
      </c>
      <c r="E23608">
        <v>1</v>
      </c>
      <c r="F23608" s="1">
        <v>42178</v>
      </c>
      <c r="G23608" s="1" t="str">
        <f t="shared" si="370"/>
        <v>Tuesday</v>
      </c>
      <c r="H23608" s="2">
        <v>0.35927083333333332</v>
      </c>
      <c r="I23608" s="2"/>
      <c r="J23608">
        <v>12</v>
      </c>
      <c r="K23608">
        <v>12</v>
      </c>
      <c r="L23608" t="s">
        <v>155</v>
      </c>
      <c r="M23608" t="s">
        <v>10</v>
      </c>
      <c r="N23608" t="s">
        <v>45</v>
      </c>
      <c r="O23608" t="s">
        <v>46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5</v>
      </c>
      <c r="E23609">
        <v>1</v>
      </c>
      <c r="F23609" s="1">
        <v>42178</v>
      </c>
      <c r="G23609" s="1" t="str">
        <f t="shared" si="370"/>
        <v>Tuesday</v>
      </c>
      <c r="H23609" s="2">
        <v>0.35927083333333332</v>
      </c>
      <c r="I23609" s="2"/>
      <c r="J23609">
        <v>20.75</v>
      </c>
      <c r="K23609">
        <v>20.75</v>
      </c>
      <c r="L23609" t="s">
        <v>156</v>
      </c>
      <c r="M23609" t="s">
        <v>26</v>
      </c>
      <c r="N23609" t="s">
        <v>27</v>
      </c>
      <c r="O23609" t="s">
        <v>28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44</v>
      </c>
      <c r="E23610">
        <v>1</v>
      </c>
      <c r="F23610" s="1">
        <v>42178</v>
      </c>
      <c r="G23610" s="1" t="str">
        <f t="shared" si="370"/>
        <v>Tuesday</v>
      </c>
      <c r="H23610" s="2">
        <v>0.3613425925925926</v>
      </c>
      <c r="I23610" s="2"/>
      <c r="J23610">
        <v>20.5</v>
      </c>
      <c r="K23610">
        <v>20.5</v>
      </c>
      <c r="L23610" t="s">
        <v>156</v>
      </c>
      <c r="M23610" t="s">
        <v>10</v>
      </c>
      <c r="N23610" t="s">
        <v>45</v>
      </c>
      <c r="O23610" t="s">
        <v>46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20</v>
      </c>
      <c r="E23611">
        <v>1</v>
      </c>
      <c r="F23611" s="1">
        <v>42178</v>
      </c>
      <c r="G23611" s="1" t="str">
        <f t="shared" si="370"/>
        <v>Tuesday</v>
      </c>
      <c r="H23611" s="2">
        <v>0.38922453703703702</v>
      </c>
      <c r="I23611" s="2"/>
      <c r="J23611">
        <v>16.75</v>
      </c>
      <c r="K23611">
        <v>16.75</v>
      </c>
      <c r="L23611" t="s">
        <v>154</v>
      </c>
      <c r="M23611" t="s">
        <v>26</v>
      </c>
      <c r="N23611" t="s">
        <v>72</v>
      </c>
      <c r="O23611" t="s">
        <v>73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36</v>
      </c>
      <c r="E23612">
        <v>1</v>
      </c>
      <c r="F23612" s="1">
        <v>42178</v>
      </c>
      <c r="G23612" s="1" t="str">
        <f t="shared" si="370"/>
        <v>Tuesday</v>
      </c>
      <c r="H23612" s="2">
        <v>0.38922453703703702</v>
      </c>
      <c r="I23612" s="2"/>
      <c r="J23612">
        <v>12.75</v>
      </c>
      <c r="K23612">
        <v>12.75</v>
      </c>
      <c r="L23612" t="s">
        <v>155</v>
      </c>
      <c r="M23612" t="s">
        <v>26</v>
      </c>
      <c r="N23612" t="s">
        <v>72</v>
      </c>
      <c r="O23612" t="s">
        <v>73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77</v>
      </c>
      <c r="E23613">
        <v>1</v>
      </c>
      <c r="F23613" s="1">
        <v>42178</v>
      </c>
      <c r="G23613" s="1" t="str">
        <f t="shared" si="370"/>
        <v>Tuesday</v>
      </c>
      <c r="H23613" s="2">
        <v>0.38922453703703702</v>
      </c>
      <c r="I23613" s="2"/>
      <c r="J23613">
        <v>20.75</v>
      </c>
      <c r="K23613">
        <v>20.75</v>
      </c>
      <c r="L23613" t="s">
        <v>156</v>
      </c>
      <c r="M23613" t="s">
        <v>20</v>
      </c>
      <c r="N23613" t="s">
        <v>201</v>
      </c>
      <c r="O23613" t="s">
        <v>78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74</v>
      </c>
      <c r="E23614">
        <v>1</v>
      </c>
      <c r="F23614" s="1">
        <v>42178</v>
      </c>
      <c r="G23614" s="1" t="str">
        <f t="shared" si="370"/>
        <v>Tuesday</v>
      </c>
      <c r="H23614" s="2">
        <v>0.39509259259259261</v>
      </c>
      <c r="I23614" s="2"/>
      <c r="J23614">
        <v>12</v>
      </c>
      <c r="K23614">
        <v>12</v>
      </c>
      <c r="L23614" t="s">
        <v>155</v>
      </c>
      <c r="M23614" t="s">
        <v>10</v>
      </c>
      <c r="N23614" t="s">
        <v>75</v>
      </c>
      <c r="O23614" t="s">
        <v>76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9</v>
      </c>
      <c r="E23615">
        <v>1</v>
      </c>
      <c r="F23615" s="1">
        <v>42178</v>
      </c>
      <c r="G23615" s="1" t="str">
        <f t="shared" si="370"/>
        <v>Tuesday</v>
      </c>
      <c r="H23615" s="2">
        <v>0.39509259259259261</v>
      </c>
      <c r="I23615" s="2"/>
      <c r="J23615">
        <v>13.25</v>
      </c>
      <c r="K23615">
        <v>13.25</v>
      </c>
      <c r="L23615" t="s">
        <v>154</v>
      </c>
      <c r="M23615" t="s">
        <v>10</v>
      </c>
      <c r="N23615" t="s">
        <v>197</v>
      </c>
      <c r="O23615" t="s">
        <v>11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39</v>
      </c>
      <c r="E23616">
        <v>1</v>
      </c>
      <c r="F23616" s="1">
        <v>42178</v>
      </c>
      <c r="G23616" s="1" t="str">
        <f t="shared" si="370"/>
        <v>Tuesday</v>
      </c>
      <c r="H23616" s="2">
        <v>0.39509259259259261</v>
      </c>
      <c r="I23616" s="2"/>
      <c r="J23616">
        <v>16.75</v>
      </c>
      <c r="K23616">
        <v>16.75</v>
      </c>
      <c r="L23616" t="s">
        <v>154</v>
      </c>
      <c r="M23616" t="s">
        <v>16</v>
      </c>
      <c r="N23616" t="s">
        <v>89</v>
      </c>
      <c r="O23616" t="s">
        <v>90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42</v>
      </c>
      <c r="E23617">
        <v>1</v>
      </c>
      <c r="F23617" s="1">
        <v>42178</v>
      </c>
      <c r="G23617" s="1" t="str">
        <f t="shared" si="370"/>
        <v>Tuesday</v>
      </c>
      <c r="H23617" s="2">
        <v>0.39509259259259261</v>
      </c>
      <c r="I23617" s="2"/>
      <c r="J23617">
        <v>16</v>
      </c>
      <c r="K23617">
        <v>16</v>
      </c>
      <c r="L23617" t="s">
        <v>154</v>
      </c>
      <c r="M23617" t="s">
        <v>16</v>
      </c>
      <c r="N23617" t="s">
        <v>94</v>
      </c>
      <c r="O23617" t="s">
        <v>95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93</v>
      </c>
      <c r="E23618">
        <v>1</v>
      </c>
      <c r="F23618" s="1">
        <v>42178</v>
      </c>
      <c r="G23618" s="1" t="str">
        <f t="shared" si="370"/>
        <v>Tuesday</v>
      </c>
      <c r="H23618" s="2">
        <v>0.40863425925925928</v>
      </c>
      <c r="I23618" s="2"/>
      <c r="J23618">
        <v>20.25</v>
      </c>
      <c r="K23618">
        <v>20.25</v>
      </c>
      <c r="L23618" t="s">
        <v>156</v>
      </c>
      <c r="M23618" t="s">
        <v>16</v>
      </c>
      <c r="N23618" t="s">
        <v>94</v>
      </c>
      <c r="O23618" t="s">
        <v>95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67</v>
      </c>
      <c r="E23619">
        <v>1</v>
      </c>
      <c r="F23619" s="1">
        <v>42178</v>
      </c>
      <c r="G23619" s="1" t="str">
        <f t="shared" ref="G23619:G23682" si="371">TEXT(F:F,"DDDD")</f>
        <v>Tuesday</v>
      </c>
      <c r="H23619" s="2">
        <v>0.40983796296296299</v>
      </c>
      <c r="I23619" s="2"/>
      <c r="J23619">
        <v>15.25</v>
      </c>
      <c r="K23619">
        <v>15.25</v>
      </c>
      <c r="L23619" t="s">
        <v>156</v>
      </c>
      <c r="M23619" t="s">
        <v>10</v>
      </c>
      <c r="N23619" t="s">
        <v>68</v>
      </c>
      <c r="O23619" t="s">
        <v>69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49</v>
      </c>
      <c r="E23620">
        <v>1</v>
      </c>
      <c r="F23620" s="1">
        <v>42178</v>
      </c>
      <c r="G23620" s="1" t="str">
        <f t="shared" si="371"/>
        <v>Tuesday</v>
      </c>
      <c r="H23620" s="2">
        <v>0.40983796296296299</v>
      </c>
      <c r="I23620" s="2"/>
      <c r="J23620">
        <v>20.75</v>
      </c>
      <c r="K23620">
        <v>20.75</v>
      </c>
      <c r="L23620" t="s">
        <v>156</v>
      </c>
      <c r="M23620" t="s">
        <v>20</v>
      </c>
      <c r="N23620" t="s">
        <v>50</v>
      </c>
      <c r="O23620" t="s">
        <v>51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22</v>
      </c>
      <c r="E23621">
        <v>1</v>
      </c>
      <c r="F23621" s="1">
        <v>42178</v>
      </c>
      <c r="G23621" s="1" t="str">
        <f t="shared" si="371"/>
        <v>Tuesday</v>
      </c>
      <c r="H23621" s="2">
        <v>0.42829861111111112</v>
      </c>
      <c r="I23621" s="2"/>
      <c r="J23621">
        <v>16.5</v>
      </c>
      <c r="K23621">
        <v>16.5</v>
      </c>
      <c r="L23621" t="s">
        <v>156</v>
      </c>
      <c r="M23621" t="s">
        <v>10</v>
      </c>
      <c r="N23621" t="s">
        <v>197</v>
      </c>
      <c r="O23621" t="s">
        <v>11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44</v>
      </c>
      <c r="E23622">
        <v>1</v>
      </c>
      <c r="F23622" s="1">
        <v>42179</v>
      </c>
      <c r="G23622" s="1" t="str">
        <f t="shared" si="371"/>
        <v>Wednesday</v>
      </c>
      <c r="H23622" s="2">
        <v>0.4788310185185185</v>
      </c>
      <c r="I23622" s="2"/>
      <c r="J23622">
        <v>20.5</v>
      </c>
      <c r="K23622">
        <v>20.5</v>
      </c>
      <c r="L23622" t="s">
        <v>156</v>
      </c>
      <c r="M23622" t="s">
        <v>10</v>
      </c>
      <c r="N23622" t="s">
        <v>45</v>
      </c>
      <c r="O23622" t="s">
        <v>46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5</v>
      </c>
      <c r="E23623">
        <v>1</v>
      </c>
      <c r="F23623" s="1">
        <v>42179</v>
      </c>
      <c r="G23623" s="1" t="str">
        <f t="shared" si="371"/>
        <v>Wednesday</v>
      </c>
      <c r="H23623" s="2">
        <v>0.48486111111111113</v>
      </c>
      <c r="I23623" s="2"/>
      <c r="J23623">
        <v>18.5</v>
      </c>
      <c r="K23623">
        <v>18.5</v>
      </c>
      <c r="L23623" t="s">
        <v>156</v>
      </c>
      <c r="M23623" t="s">
        <v>16</v>
      </c>
      <c r="N23623" t="s">
        <v>17</v>
      </c>
      <c r="O23623" t="s">
        <v>18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10</v>
      </c>
      <c r="E23624">
        <v>1</v>
      </c>
      <c r="F23624" s="1">
        <v>42179</v>
      </c>
      <c r="G23624" s="1" t="str">
        <f t="shared" si="371"/>
        <v>Wednesday</v>
      </c>
      <c r="H23624" s="2">
        <v>0.48613425925925924</v>
      </c>
      <c r="I23624" s="2"/>
      <c r="J23624">
        <v>20.25</v>
      </c>
      <c r="K23624">
        <v>20.25</v>
      </c>
      <c r="L23624" t="s">
        <v>156</v>
      </c>
      <c r="M23624" t="s">
        <v>16</v>
      </c>
      <c r="N23624" t="s">
        <v>42</v>
      </c>
      <c r="O23624" t="s">
        <v>43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45</v>
      </c>
      <c r="E23625">
        <v>1</v>
      </c>
      <c r="F23625" s="1">
        <v>42179</v>
      </c>
      <c r="G23625" s="1" t="str">
        <f t="shared" si="371"/>
        <v>Wednesday</v>
      </c>
      <c r="H23625" s="2">
        <v>0.50766203703703705</v>
      </c>
      <c r="I23625" s="2"/>
      <c r="J23625">
        <v>23.649999618530273</v>
      </c>
      <c r="K23625">
        <v>23.649999618530273</v>
      </c>
      <c r="L23625" t="s">
        <v>155</v>
      </c>
      <c r="M23625" t="s">
        <v>20</v>
      </c>
      <c r="N23625" t="s">
        <v>210</v>
      </c>
      <c r="O23625" t="s">
        <v>146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0</v>
      </c>
      <c r="E23626">
        <v>1</v>
      </c>
      <c r="F23626" s="1">
        <v>42179</v>
      </c>
      <c r="G23626" s="1" t="str">
        <f t="shared" si="371"/>
        <v>Wednesday</v>
      </c>
      <c r="H23626" s="2">
        <v>0.50951388888888893</v>
      </c>
      <c r="I23626" s="2"/>
      <c r="J23626">
        <v>12</v>
      </c>
      <c r="K23626">
        <v>12</v>
      </c>
      <c r="L23626" t="s">
        <v>155</v>
      </c>
      <c r="M23626" t="s">
        <v>10</v>
      </c>
      <c r="N23626" t="s">
        <v>13</v>
      </c>
      <c r="O23626" t="s">
        <v>14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37</v>
      </c>
      <c r="E23627">
        <v>1</v>
      </c>
      <c r="F23627" s="1">
        <v>42179</v>
      </c>
      <c r="G23627" s="1" t="str">
        <f t="shared" si="371"/>
        <v>Wednesday</v>
      </c>
      <c r="H23627" s="2">
        <v>0.50951388888888893</v>
      </c>
      <c r="I23627" s="2"/>
      <c r="J23627">
        <v>12</v>
      </c>
      <c r="K23627">
        <v>12</v>
      </c>
      <c r="L23627" t="s">
        <v>155</v>
      </c>
      <c r="M23627" t="s">
        <v>16</v>
      </c>
      <c r="N23627" t="s">
        <v>94</v>
      </c>
      <c r="O23627" t="s">
        <v>95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67</v>
      </c>
      <c r="E23628">
        <v>1</v>
      </c>
      <c r="F23628" s="1">
        <v>42179</v>
      </c>
      <c r="G23628" s="1" t="str">
        <f t="shared" si="371"/>
        <v>Wednesday</v>
      </c>
      <c r="H23628" s="2">
        <v>0.51746527777777773</v>
      </c>
      <c r="I23628" s="2"/>
      <c r="J23628">
        <v>15.25</v>
      </c>
      <c r="K23628">
        <v>15.25</v>
      </c>
      <c r="L23628" t="s">
        <v>156</v>
      </c>
      <c r="M23628" t="s">
        <v>10</v>
      </c>
      <c r="N23628" t="s">
        <v>68</v>
      </c>
      <c r="O23628" t="s">
        <v>69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77</v>
      </c>
      <c r="E23629">
        <v>1</v>
      </c>
      <c r="F23629" s="1">
        <v>42179</v>
      </c>
      <c r="G23629" s="1" t="str">
        <f t="shared" si="371"/>
        <v>Wednesday</v>
      </c>
      <c r="H23629" s="2">
        <v>0.52208333333333334</v>
      </c>
      <c r="I23629" s="2"/>
      <c r="J23629">
        <v>20.75</v>
      </c>
      <c r="K23629">
        <v>20.75</v>
      </c>
      <c r="L23629" t="s">
        <v>156</v>
      </c>
      <c r="M23629" t="s">
        <v>20</v>
      </c>
      <c r="N23629" t="s">
        <v>201</v>
      </c>
      <c r="O23629" t="s">
        <v>78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1</v>
      </c>
      <c r="E23630">
        <v>1</v>
      </c>
      <c r="F23630" s="1">
        <v>42179</v>
      </c>
      <c r="G23630" s="1" t="str">
        <f t="shared" si="371"/>
        <v>Wednesday</v>
      </c>
      <c r="H23630" s="2">
        <v>0.52394675925925926</v>
      </c>
      <c r="I23630" s="2"/>
      <c r="J23630">
        <v>12</v>
      </c>
      <c r="K23630">
        <v>12</v>
      </c>
      <c r="L23630" t="s">
        <v>155</v>
      </c>
      <c r="M23630" t="s">
        <v>16</v>
      </c>
      <c r="N23630" t="s">
        <v>42</v>
      </c>
      <c r="O23630" t="s">
        <v>43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12</v>
      </c>
      <c r="E23631">
        <v>1</v>
      </c>
      <c r="F23631" s="1">
        <v>42179</v>
      </c>
      <c r="G23631" s="1" t="str">
        <f t="shared" si="371"/>
        <v>Wednesday</v>
      </c>
      <c r="H23631" s="2">
        <v>0.53270833333333334</v>
      </c>
      <c r="I23631" s="2"/>
      <c r="J23631">
        <v>17.5</v>
      </c>
      <c r="K23631">
        <v>17.5</v>
      </c>
      <c r="L23631" t="s">
        <v>156</v>
      </c>
      <c r="M23631" t="s">
        <v>10</v>
      </c>
      <c r="N23631" t="s">
        <v>113</v>
      </c>
      <c r="O23631" t="s">
        <v>114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27</v>
      </c>
      <c r="E23632">
        <v>1</v>
      </c>
      <c r="F23632" s="1">
        <v>42179</v>
      </c>
      <c r="G23632" s="1" t="str">
        <f t="shared" si="371"/>
        <v>Wednesday</v>
      </c>
      <c r="H23632" s="2">
        <v>0.53270833333333334</v>
      </c>
      <c r="I23632" s="2"/>
      <c r="J23632">
        <v>16.75</v>
      </c>
      <c r="K23632">
        <v>16.75</v>
      </c>
      <c r="L23632" t="s">
        <v>154</v>
      </c>
      <c r="M23632" t="s">
        <v>26</v>
      </c>
      <c r="N23632" t="s">
        <v>60</v>
      </c>
      <c r="O23632" t="s">
        <v>61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24</v>
      </c>
      <c r="E23633">
        <v>1</v>
      </c>
      <c r="F23633" s="1">
        <v>42179</v>
      </c>
      <c r="G23633" s="1" t="str">
        <f t="shared" si="371"/>
        <v>Wednesday</v>
      </c>
      <c r="H23633" s="2">
        <v>0.53270833333333334</v>
      </c>
      <c r="I23633" s="2"/>
      <c r="J23633">
        <v>16.5</v>
      </c>
      <c r="K23633">
        <v>16.5</v>
      </c>
      <c r="L23633" t="s">
        <v>154</v>
      </c>
      <c r="M23633" t="s">
        <v>20</v>
      </c>
      <c r="N23633" t="s">
        <v>200</v>
      </c>
      <c r="O23633" t="s">
        <v>39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34</v>
      </c>
      <c r="E23634">
        <v>1</v>
      </c>
      <c r="F23634" s="1">
        <v>42179</v>
      </c>
      <c r="G23634" s="1" t="str">
        <f t="shared" si="371"/>
        <v>Wednesday</v>
      </c>
      <c r="H23634" s="2">
        <v>0.53270833333333334</v>
      </c>
      <c r="I23634" s="2"/>
      <c r="J23634">
        <v>16</v>
      </c>
      <c r="K23634">
        <v>16</v>
      </c>
      <c r="L23634" t="s">
        <v>154</v>
      </c>
      <c r="M23634" t="s">
        <v>16</v>
      </c>
      <c r="N23634" t="s">
        <v>56</v>
      </c>
      <c r="O23634" t="s">
        <v>57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5</v>
      </c>
      <c r="E23635">
        <v>1</v>
      </c>
      <c r="F23635" s="1">
        <v>42179</v>
      </c>
      <c r="G23635" s="1" t="str">
        <f t="shared" si="371"/>
        <v>Wednesday</v>
      </c>
      <c r="H23635" s="2">
        <v>0.53721064814814812</v>
      </c>
      <c r="I23635" s="2"/>
      <c r="J23635">
        <v>20.75</v>
      </c>
      <c r="K23635">
        <v>20.75</v>
      </c>
      <c r="L23635" t="s">
        <v>156</v>
      </c>
      <c r="M23635" t="s">
        <v>26</v>
      </c>
      <c r="N23635" t="s">
        <v>27</v>
      </c>
      <c r="O23635" t="s">
        <v>28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21</v>
      </c>
      <c r="E23636">
        <v>1</v>
      </c>
      <c r="F23636" s="1">
        <v>42179</v>
      </c>
      <c r="G23636" s="1" t="str">
        <f t="shared" si="371"/>
        <v>Wednesday</v>
      </c>
      <c r="H23636" s="2">
        <v>0.53721064814814812</v>
      </c>
      <c r="I23636" s="2"/>
      <c r="J23636">
        <v>25.5</v>
      </c>
      <c r="K23636">
        <v>25.5</v>
      </c>
      <c r="L23636" t="s">
        <v>157</v>
      </c>
      <c r="M23636" t="s">
        <v>10</v>
      </c>
      <c r="N23636" t="s">
        <v>199</v>
      </c>
      <c r="O23636" t="s">
        <v>37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16</v>
      </c>
      <c r="E23637">
        <v>1</v>
      </c>
      <c r="F23637" s="1">
        <v>42179</v>
      </c>
      <c r="G23637" s="1" t="str">
        <f t="shared" si="371"/>
        <v>Wednesday</v>
      </c>
      <c r="H23637" s="2">
        <v>0.53881944444444441</v>
      </c>
      <c r="I23637" s="2"/>
      <c r="J23637">
        <v>16.75</v>
      </c>
      <c r="K23637">
        <v>16.75</v>
      </c>
      <c r="L23637" t="s">
        <v>154</v>
      </c>
      <c r="M23637" t="s">
        <v>26</v>
      </c>
      <c r="N23637" t="s">
        <v>107</v>
      </c>
      <c r="O23637" t="s">
        <v>108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2</v>
      </c>
      <c r="E23638">
        <v>1</v>
      </c>
      <c r="F23638" s="1">
        <v>42179</v>
      </c>
      <c r="G23638" s="1" t="str">
        <f t="shared" si="371"/>
        <v>Wednesday</v>
      </c>
      <c r="H23638" s="2">
        <v>0.53881944444444441</v>
      </c>
      <c r="I23638" s="2"/>
      <c r="J23638">
        <v>12</v>
      </c>
      <c r="K23638">
        <v>12</v>
      </c>
      <c r="L23638" t="s">
        <v>155</v>
      </c>
      <c r="M23638" t="s">
        <v>10</v>
      </c>
      <c r="N23638" t="s">
        <v>83</v>
      </c>
      <c r="O23638" t="s">
        <v>84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3</v>
      </c>
      <c r="E23639">
        <v>1</v>
      </c>
      <c r="F23639" s="1">
        <v>42179</v>
      </c>
      <c r="G23639" s="1" t="str">
        <f t="shared" si="371"/>
        <v>Wednesday</v>
      </c>
      <c r="H23639" s="2">
        <v>4.5011574074074072E-2</v>
      </c>
      <c r="I23639" s="2"/>
      <c r="J23639">
        <v>12.75</v>
      </c>
      <c r="K23639">
        <v>12.75</v>
      </c>
      <c r="L23639" t="s">
        <v>155</v>
      </c>
      <c r="M23639" t="s">
        <v>26</v>
      </c>
      <c r="N23639" t="s">
        <v>34</v>
      </c>
      <c r="O23639" t="s">
        <v>35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29</v>
      </c>
      <c r="E23640">
        <v>2</v>
      </c>
      <c r="F23640" s="1">
        <v>42179</v>
      </c>
      <c r="G23640" s="1" t="str">
        <f t="shared" si="371"/>
        <v>Wednesday</v>
      </c>
      <c r="H23640" s="2">
        <v>4.5011574074074072E-2</v>
      </c>
      <c r="I23640" s="2"/>
      <c r="J23640">
        <v>16.5</v>
      </c>
      <c r="K23640">
        <v>33</v>
      </c>
      <c r="L23640" t="s">
        <v>154</v>
      </c>
      <c r="M23640" t="s">
        <v>20</v>
      </c>
      <c r="N23640" t="s">
        <v>198</v>
      </c>
      <c r="O23640" t="s">
        <v>21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209</v>
      </c>
      <c r="E23641">
        <v>1</v>
      </c>
      <c r="F23641" s="1">
        <v>42179</v>
      </c>
      <c r="G23641" s="1" t="str">
        <f t="shared" si="371"/>
        <v>Wednesday</v>
      </c>
      <c r="H23641" s="2">
        <v>4.5011574074074072E-2</v>
      </c>
      <c r="I23641" s="2"/>
      <c r="J23641">
        <v>20.75</v>
      </c>
      <c r="K23641">
        <v>20.75</v>
      </c>
      <c r="L23641" t="s">
        <v>156</v>
      </c>
      <c r="M23641" t="s">
        <v>20</v>
      </c>
      <c r="N23641" t="s">
        <v>205</v>
      </c>
      <c r="O23641" t="s">
        <v>206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17</v>
      </c>
      <c r="E23642">
        <v>1</v>
      </c>
      <c r="F23642" s="1">
        <v>42179</v>
      </c>
      <c r="G23642" s="1" t="str">
        <f t="shared" si="371"/>
        <v>Wednesday</v>
      </c>
      <c r="H23642" s="2">
        <v>4.5011574074074072E-2</v>
      </c>
      <c r="I23642" s="2"/>
      <c r="J23642">
        <v>12.5</v>
      </c>
      <c r="K23642">
        <v>12.5</v>
      </c>
      <c r="L23642" t="s">
        <v>155</v>
      </c>
      <c r="M23642" t="s">
        <v>16</v>
      </c>
      <c r="N23642" t="s">
        <v>53</v>
      </c>
      <c r="O23642" t="s">
        <v>54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1</v>
      </c>
      <c r="E23643">
        <v>1</v>
      </c>
      <c r="F23643" s="1">
        <v>42179</v>
      </c>
      <c r="G23643" s="1" t="str">
        <f t="shared" si="371"/>
        <v>Wednesday</v>
      </c>
      <c r="H23643" s="2">
        <v>4.5694444444444447E-2</v>
      </c>
      <c r="I23643" s="2"/>
      <c r="J23643">
        <v>20.75</v>
      </c>
      <c r="K23643">
        <v>20.75</v>
      </c>
      <c r="L23643" t="s">
        <v>156</v>
      </c>
      <c r="M23643" t="s">
        <v>26</v>
      </c>
      <c r="N23643" t="s">
        <v>72</v>
      </c>
      <c r="O23643" t="s">
        <v>73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79</v>
      </c>
      <c r="E23644">
        <v>1</v>
      </c>
      <c r="F23644" s="1">
        <v>42179</v>
      </c>
      <c r="G23644" s="1" t="str">
        <f t="shared" si="371"/>
        <v>Wednesday</v>
      </c>
      <c r="H23644" s="2">
        <v>4.5694444444444447E-2</v>
      </c>
      <c r="I23644" s="2"/>
      <c r="J23644">
        <v>17.950000762939453</v>
      </c>
      <c r="K23644">
        <v>17.950000762939453</v>
      </c>
      <c r="L23644" t="s">
        <v>156</v>
      </c>
      <c r="M23644" t="s">
        <v>16</v>
      </c>
      <c r="N23644" t="s">
        <v>80</v>
      </c>
      <c r="O23644" t="s">
        <v>81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02</v>
      </c>
      <c r="E23645">
        <v>1</v>
      </c>
      <c r="F23645" s="1">
        <v>42179</v>
      </c>
      <c r="G23645" s="1" t="str">
        <f t="shared" si="371"/>
        <v>Wednesday</v>
      </c>
      <c r="H23645" s="2">
        <v>4.5694444444444447E-2</v>
      </c>
      <c r="I23645" s="2"/>
      <c r="J23645">
        <v>12.5</v>
      </c>
      <c r="K23645">
        <v>12.5</v>
      </c>
      <c r="L23645" t="s">
        <v>154</v>
      </c>
      <c r="M23645" t="s">
        <v>10</v>
      </c>
      <c r="N23645" t="s">
        <v>68</v>
      </c>
      <c r="O23645" t="s">
        <v>69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30</v>
      </c>
      <c r="E23646">
        <v>1</v>
      </c>
      <c r="F23646" s="1">
        <v>42179</v>
      </c>
      <c r="G23646" s="1" t="str">
        <f t="shared" si="371"/>
        <v>Wednesday</v>
      </c>
      <c r="H23646" s="2">
        <v>4.5694444444444447E-2</v>
      </c>
      <c r="I23646" s="2"/>
      <c r="J23646">
        <v>12.5</v>
      </c>
      <c r="K23646">
        <v>12.5</v>
      </c>
      <c r="L23646" t="s">
        <v>155</v>
      </c>
      <c r="M23646" t="s">
        <v>20</v>
      </c>
      <c r="N23646" t="s">
        <v>50</v>
      </c>
      <c r="O23646" t="s">
        <v>51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44</v>
      </c>
      <c r="E23647">
        <v>1</v>
      </c>
      <c r="F23647" s="1">
        <v>42179</v>
      </c>
      <c r="G23647" s="1" t="str">
        <f t="shared" si="371"/>
        <v>Wednesday</v>
      </c>
      <c r="H23647" s="2">
        <v>4.5694444444444447E-2</v>
      </c>
      <c r="I23647" s="2"/>
      <c r="J23647">
        <v>16.5</v>
      </c>
      <c r="K23647">
        <v>16.5</v>
      </c>
      <c r="L23647" t="s">
        <v>154</v>
      </c>
      <c r="M23647" t="s">
        <v>16</v>
      </c>
      <c r="N23647" t="s">
        <v>53</v>
      </c>
      <c r="O23647" t="s">
        <v>54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24</v>
      </c>
      <c r="E23648">
        <v>1</v>
      </c>
      <c r="F23648" s="1">
        <v>42179</v>
      </c>
      <c r="G23648" s="1" t="str">
        <f t="shared" si="371"/>
        <v>Wednesday</v>
      </c>
      <c r="H23648" s="2">
        <v>4.5694444444444447E-2</v>
      </c>
      <c r="I23648" s="2"/>
      <c r="J23648">
        <v>16.5</v>
      </c>
      <c r="K23648">
        <v>16.5</v>
      </c>
      <c r="L23648" t="s">
        <v>154</v>
      </c>
      <c r="M23648" t="s">
        <v>20</v>
      </c>
      <c r="N23648" t="s">
        <v>200</v>
      </c>
      <c r="O23648" t="s">
        <v>39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49</v>
      </c>
      <c r="E23649">
        <v>1</v>
      </c>
      <c r="F23649" s="1">
        <v>42179</v>
      </c>
      <c r="G23649" s="1" t="str">
        <f t="shared" si="371"/>
        <v>Wednesday</v>
      </c>
      <c r="H23649" s="2">
        <v>4.5694444444444447E-2</v>
      </c>
      <c r="I23649" s="2"/>
      <c r="J23649">
        <v>20.5</v>
      </c>
      <c r="K23649">
        <v>20.5</v>
      </c>
      <c r="L23649" t="s">
        <v>156</v>
      </c>
      <c r="M23649" t="s">
        <v>10</v>
      </c>
      <c r="N23649" t="s">
        <v>199</v>
      </c>
      <c r="O23649" t="s">
        <v>37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55</v>
      </c>
      <c r="E23650">
        <v>1</v>
      </c>
      <c r="F23650" s="1">
        <v>42179</v>
      </c>
      <c r="G23650" s="1" t="str">
        <f t="shared" si="371"/>
        <v>Wednesday</v>
      </c>
      <c r="H23650" s="2">
        <v>4.5694444444444447E-2</v>
      </c>
      <c r="I23650" s="2"/>
      <c r="J23650">
        <v>12</v>
      </c>
      <c r="K23650">
        <v>12</v>
      </c>
      <c r="L23650" t="s">
        <v>155</v>
      </c>
      <c r="M23650" t="s">
        <v>16</v>
      </c>
      <c r="N23650" t="s">
        <v>56</v>
      </c>
      <c r="O23650" t="s">
        <v>57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2</v>
      </c>
      <c r="E23651">
        <v>1</v>
      </c>
      <c r="F23651" s="1">
        <v>42179</v>
      </c>
      <c r="G23651" s="1" t="str">
        <f t="shared" si="371"/>
        <v>Wednesday</v>
      </c>
      <c r="H23651" s="2">
        <v>5.0833333333333335E-2</v>
      </c>
      <c r="I23651" s="2"/>
      <c r="J23651">
        <v>20.75</v>
      </c>
      <c r="K23651">
        <v>20.75</v>
      </c>
      <c r="L23651" t="s">
        <v>156</v>
      </c>
      <c r="M23651" t="s">
        <v>26</v>
      </c>
      <c r="N23651" t="s">
        <v>34</v>
      </c>
      <c r="O23651" t="s">
        <v>35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67</v>
      </c>
      <c r="E23652">
        <v>1</v>
      </c>
      <c r="F23652" s="1">
        <v>42179</v>
      </c>
      <c r="G23652" s="1" t="str">
        <f t="shared" si="371"/>
        <v>Wednesday</v>
      </c>
      <c r="H23652" s="2">
        <v>5.3946759259259257E-2</v>
      </c>
      <c r="I23652" s="2"/>
      <c r="J23652">
        <v>15.25</v>
      </c>
      <c r="K23652">
        <v>15.25</v>
      </c>
      <c r="L23652" t="s">
        <v>156</v>
      </c>
      <c r="M23652" t="s">
        <v>10</v>
      </c>
      <c r="N23652" t="s">
        <v>68</v>
      </c>
      <c r="O23652" t="s">
        <v>69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5</v>
      </c>
      <c r="E23653">
        <v>1</v>
      </c>
      <c r="F23653" s="1">
        <v>42179</v>
      </c>
      <c r="G23653" s="1" t="str">
        <f t="shared" si="371"/>
        <v>Wednesday</v>
      </c>
      <c r="H23653" s="2">
        <v>5.3946759259259257E-2</v>
      </c>
      <c r="I23653" s="2"/>
      <c r="J23653">
        <v>20.75</v>
      </c>
      <c r="K23653">
        <v>20.75</v>
      </c>
      <c r="L23653" t="s">
        <v>156</v>
      </c>
      <c r="M23653" t="s">
        <v>26</v>
      </c>
      <c r="N23653" t="s">
        <v>27</v>
      </c>
      <c r="O23653" t="s">
        <v>28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01</v>
      </c>
      <c r="E23654">
        <v>1</v>
      </c>
      <c r="F23654" s="1">
        <v>42179</v>
      </c>
      <c r="G23654" s="1" t="str">
        <f t="shared" si="371"/>
        <v>Wednesday</v>
      </c>
      <c r="H23654" s="2">
        <v>5.7442129629629628E-2</v>
      </c>
      <c r="I23654" s="2"/>
      <c r="J23654">
        <v>16.75</v>
      </c>
      <c r="K23654">
        <v>16.75</v>
      </c>
      <c r="L23654" t="s">
        <v>154</v>
      </c>
      <c r="M23654" t="s">
        <v>26</v>
      </c>
      <c r="N23654" t="s">
        <v>34</v>
      </c>
      <c r="O23654" t="s">
        <v>35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12</v>
      </c>
      <c r="E23655">
        <v>1</v>
      </c>
      <c r="F23655" s="1">
        <v>42179</v>
      </c>
      <c r="G23655" s="1" t="str">
        <f t="shared" si="371"/>
        <v>Wednesday</v>
      </c>
      <c r="H23655" s="2">
        <v>6.0196759259259262E-2</v>
      </c>
      <c r="I23655" s="2"/>
      <c r="J23655">
        <v>17.5</v>
      </c>
      <c r="K23655">
        <v>17.5</v>
      </c>
      <c r="L23655" t="s">
        <v>156</v>
      </c>
      <c r="M23655" t="s">
        <v>10</v>
      </c>
      <c r="N23655" t="s">
        <v>113</v>
      </c>
      <c r="O23655" t="s">
        <v>114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0</v>
      </c>
      <c r="E23656">
        <v>1</v>
      </c>
      <c r="F23656" s="1">
        <v>42179</v>
      </c>
      <c r="G23656" s="1" t="str">
        <f t="shared" si="371"/>
        <v>Wednesday</v>
      </c>
      <c r="H23656" s="2">
        <v>6.5740740740740738E-2</v>
      </c>
      <c r="I23656" s="2"/>
      <c r="J23656">
        <v>20.75</v>
      </c>
      <c r="K23656">
        <v>20.75</v>
      </c>
      <c r="L23656" t="s">
        <v>156</v>
      </c>
      <c r="M23656" t="s">
        <v>20</v>
      </c>
      <c r="N23656" t="s">
        <v>31</v>
      </c>
      <c r="O23656" t="s">
        <v>32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36</v>
      </c>
      <c r="E23657">
        <v>1</v>
      </c>
      <c r="F23657" s="1">
        <v>42179</v>
      </c>
      <c r="G23657" s="1" t="str">
        <f t="shared" si="371"/>
        <v>Wednesday</v>
      </c>
      <c r="H23657" s="2">
        <v>7.6469907407407403E-2</v>
      </c>
      <c r="I23657" s="2"/>
      <c r="J23657">
        <v>12.75</v>
      </c>
      <c r="K23657">
        <v>12.75</v>
      </c>
      <c r="L23657" t="s">
        <v>155</v>
      </c>
      <c r="M23657" t="s">
        <v>26</v>
      </c>
      <c r="N23657" t="s">
        <v>72</v>
      </c>
      <c r="O23657" t="s">
        <v>73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5</v>
      </c>
      <c r="E23658">
        <v>1</v>
      </c>
      <c r="F23658" s="1">
        <v>42179</v>
      </c>
      <c r="G23658" s="1" t="str">
        <f t="shared" si="371"/>
        <v>Wednesday</v>
      </c>
      <c r="H23658" s="2">
        <v>7.6469907407407403E-2</v>
      </c>
      <c r="I23658" s="2"/>
      <c r="J23658">
        <v>20.75</v>
      </c>
      <c r="K23658">
        <v>20.75</v>
      </c>
      <c r="L23658" t="s">
        <v>156</v>
      </c>
      <c r="M23658" t="s">
        <v>26</v>
      </c>
      <c r="N23658" t="s">
        <v>27</v>
      </c>
      <c r="O23658" t="s">
        <v>28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74</v>
      </c>
      <c r="E23659">
        <v>1</v>
      </c>
      <c r="F23659" s="1">
        <v>42179</v>
      </c>
      <c r="G23659" s="1" t="str">
        <f t="shared" si="371"/>
        <v>Wednesday</v>
      </c>
      <c r="H23659" s="2">
        <v>8.7326388888888884E-2</v>
      </c>
      <c r="I23659" s="2"/>
      <c r="J23659">
        <v>12</v>
      </c>
      <c r="K23659">
        <v>12</v>
      </c>
      <c r="L23659" t="s">
        <v>155</v>
      </c>
      <c r="M23659" t="s">
        <v>10</v>
      </c>
      <c r="N23659" t="s">
        <v>75</v>
      </c>
      <c r="O23659" t="s">
        <v>76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58</v>
      </c>
      <c r="E23660">
        <v>1</v>
      </c>
      <c r="F23660" s="1">
        <v>42179</v>
      </c>
      <c r="G23660" s="1" t="str">
        <f t="shared" si="371"/>
        <v>Wednesday</v>
      </c>
      <c r="H23660" s="2">
        <v>8.7326388888888884E-2</v>
      </c>
      <c r="I23660" s="2"/>
      <c r="J23660">
        <v>20.25</v>
      </c>
      <c r="K23660">
        <v>20.25</v>
      </c>
      <c r="L23660" t="s">
        <v>156</v>
      </c>
      <c r="M23660" t="s">
        <v>16</v>
      </c>
      <c r="N23660" t="s">
        <v>23</v>
      </c>
      <c r="O23660" t="s">
        <v>24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2</v>
      </c>
      <c r="E23661">
        <v>1</v>
      </c>
      <c r="F23661" s="1">
        <v>42179</v>
      </c>
      <c r="G23661" s="1" t="str">
        <f t="shared" si="371"/>
        <v>Wednesday</v>
      </c>
      <c r="H23661" s="2">
        <v>8.9374999999999996E-2</v>
      </c>
      <c r="I23661" s="2"/>
      <c r="J23661">
        <v>12</v>
      </c>
      <c r="K23661">
        <v>12</v>
      </c>
      <c r="L23661" t="s">
        <v>155</v>
      </c>
      <c r="M23661" t="s">
        <v>10</v>
      </c>
      <c r="N23661" t="s">
        <v>83</v>
      </c>
      <c r="O23661" t="s">
        <v>84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99</v>
      </c>
      <c r="E23662">
        <v>1</v>
      </c>
      <c r="F23662" s="1">
        <v>42179</v>
      </c>
      <c r="G23662" s="1" t="str">
        <f t="shared" si="371"/>
        <v>Wednesday</v>
      </c>
      <c r="H23662" s="2">
        <v>9.5497685185185185E-2</v>
      </c>
      <c r="I23662" s="2"/>
      <c r="J23662">
        <v>16</v>
      </c>
      <c r="K23662">
        <v>16</v>
      </c>
      <c r="L23662" t="s">
        <v>154</v>
      </c>
      <c r="M23662" t="s">
        <v>10</v>
      </c>
      <c r="N23662" t="s">
        <v>45</v>
      </c>
      <c r="O23662" t="s">
        <v>46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29</v>
      </c>
      <c r="E23663">
        <v>1</v>
      </c>
      <c r="F23663" s="1">
        <v>42179</v>
      </c>
      <c r="G23663" s="1" t="str">
        <f t="shared" si="371"/>
        <v>Wednesday</v>
      </c>
      <c r="H23663" s="2">
        <v>9.5497685185185185E-2</v>
      </c>
      <c r="I23663" s="2"/>
      <c r="J23663">
        <v>16.5</v>
      </c>
      <c r="K23663">
        <v>16.5</v>
      </c>
      <c r="L23663" t="s">
        <v>154</v>
      </c>
      <c r="M23663" t="s">
        <v>20</v>
      </c>
      <c r="N23663" t="s">
        <v>198</v>
      </c>
      <c r="O23663" t="s">
        <v>21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5</v>
      </c>
      <c r="E23664">
        <v>1</v>
      </c>
      <c r="F23664" s="1">
        <v>42179</v>
      </c>
      <c r="G23664" s="1" t="str">
        <f t="shared" si="371"/>
        <v>Wednesday</v>
      </c>
      <c r="H23664" s="2">
        <v>9.5497685185185185E-2</v>
      </c>
      <c r="I23664" s="2"/>
      <c r="J23664">
        <v>20.75</v>
      </c>
      <c r="K23664">
        <v>20.75</v>
      </c>
      <c r="L23664" t="s">
        <v>156</v>
      </c>
      <c r="M23664" t="s">
        <v>26</v>
      </c>
      <c r="N23664" t="s">
        <v>27</v>
      </c>
      <c r="O23664" t="s">
        <v>28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48</v>
      </c>
      <c r="E23665">
        <v>1</v>
      </c>
      <c r="F23665" s="1">
        <v>42179</v>
      </c>
      <c r="G23665" s="1" t="str">
        <f t="shared" si="371"/>
        <v>Wednesday</v>
      </c>
      <c r="H23665" s="2">
        <v>9.6041666666666664E-2</v>
      </c>
      <c r="I23665" s="2"/>
      <c r="J23665">
        <v>12</v>
      </c>
      <c r="K23665">
        <v>12</v>
      </c>
      <c r="L23665" t="s">
        <v>155</v>
      </c>
      <c r="M23665" t="s">
        <v>16</v>
      </c>
      <c r="N23665" t="s">
        <v>23</v>
      </c>
      <c r="O23665" t="s">
        <v>24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19</v>
      </c>
      <c r="E23666">
        <v>1</v>
      </c>
      <c r="F23666" s="1">
        <v>42179</v>
      </c>
      <c r="G23666" s="1" t="str">
        <f t="shared" si="371"/>
        <v>Wednesday</v>
      </c>
      <c r="H23666" s="2">
        <v>9.6932870370370364E-2</v>
      </c>
      <c r="I23666" s="2"/>
      <c r="J23666">
        <v>20.75</v>
      </c>
      <c r="K23666">
        <v>20.75</v>
      </c>
      <c r="L23666" t="s">
        <v>156</v>
      </c>
      <c r="M23666" t="s">
        <v>20</v>
      </c>
      <c r="N23666" t="s">
        <v>198</v>
      </c>
      <c r="O23666" t="s">
        <v>21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204</v>
      </c>
      <c r="E23667">
        <v>1</v>
      </c>
      <c r="F23667" s="1">
        <v>42179</v>
      </c>
      <c r="G23667" s="1" t="str">
        <f t="shared" si="371"/>
        <v>Wednesday</v>
      </c>
      <c r="H23667" s="2">
        <v>9.6932870370370364E-2</v>
      </c>
      <c r="I23667" s="2"/>
      <c r="J23667">
        <v>12.5</v>
      </c>
      <c r="K23667">
        <v>12.5</v>
      </c>
      <c r="L23667" t="s">
        <v>155</v>
      </c>
      <c r="M23667" t="s">
        <v>20</v>
      </c>
      <c r="N23667" t="s">
        <v>205</v>
      </c>
      <c r="O23667" t="s">
        <v>206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2</v>
      </c>
      <c r="E23668">
        <v>1</v>
      </c>
      <c r="F23668" s="1">
        <v>42179</v>
      </c>
      <c r="G23668" s="1" t="str">
        <f t="shared" si="371"/>
        <v>Wednesday</v>
      </c>
      <c r="H23668" s="2">
        <v>0.10869212962962962</v>
      </c>
      <c r="I23668" s="2"/>
      <c r="J23668">
        <v>20.75</v>
      </c>
      <c r="K23668">
        <v>20.75</v>
      </c>
      <c r="L23668" t="s">
        <v>156</v>
      </c>
      <c r="M23668" t="s">
        <v>26</v>
      </c>
      <c r="N23668" t="s">
        <v>34</v>
      </c>
      <c r="O23668" t="s">
        <v>35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01</v>
      </c>
      <c r="E23669">
        <v>1</v>
      </c>
      <c r="F23669" s="1">
        <v>42179</v>
      </c>
      <c r="G23669" s="1" t="str">
        <f t="shared" si="371"/>
        <v>Wednesday</v>
      </c>
      <c r="H23669" s="2">
        <v>0.10869212962962962</v>
      </c>
      <c r="I23669" s="2"/>
      <c r="J23669">
        <v>16.75</v>
      </c>
      <c r="K23669">
        <v>16.75</v>
      </c>
      <c r="L23669" t="s">
        <v>154</v>
      </c>
      <c r="M23669" t="s">
        <v>26</v>
      </c>
      <c r="N23669" t="s">
        <v>34</v>
      </c>
      <c r="O23669" t="s">
        <v>35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2</v>
      </c>
      <c r="E23670">
        <v>1</v>
      </c>
      <c r="F23670" s="1">
        <v>42179</v>
      </c>
      <c r="G23670" s="1" t="str">
        <f t="shared" si="371"/>
        <v>Wednesday</v>
      </c>
      <c r="H23670" s="2">
        <v>0.10869212962962962</v>
      </c>
      <c r="I23670" s="2"/>
      <c r="J23670">
        <v>16</v>
      </c>
      <c r="K23670">
        <v>16</v>
      </c>
      <c r="L23670" t="s">
        <v>154</v>
      </c>
      <c r="M23670" t="s">
        <v>10</v>
      </c>
      <c r="N23670" t="s">
        <v>13</v>
      </c>
      <c r="O23670" t="s">
        <v>14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29</v>
      </c>
      <c r="E23671">
        <v>1</v>
      </c>
      <c r="F23671" s="1">
        <v>42179</v>
      </c>
      <c r="G23671" s="1" t="str">
        <f t="shared" si="371"/>
        <v>Wednesday</v>
      </c>
      <c r="H23671" s="2">
        <v>0.10869212962962962</v>
      </c>
      <c r="I23671" s="2"/>
      <c r="J23671">
        <v>16.5</v>
      </c>
      <c r="K23671">
        <v>16.5</v>
      </c>
      <c r="L23671" t="s">
        <v>154</v>
      </c>
      <c r="M23671" t="s">
        <v>20</v>
      </c>
      <c r="N23671" t="s">
        <v>198</v>
      </c>
      <c r="O23671" t="s">
        <v>21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41</v>
      </c>
      <c r="E23672">
        <v>1</v>
      </c>
      <c r="F23672" s="1">
        <v>42179</v>
      </c>
      <c r="G23672" s="1" t="str">
        <f t="shared" si="371"/>
        <v>Wednesday</v>
      </c>
      <c r="H23672" s="2">
        <v>0.10869212962962962</v>
      </c>
      <c r="I23672" s="2"/>
      <c r="J23672">
        <v>12</v>
      </c>
      <c r="K23672">
        <v>12</v>
      </c>
      <c r="L23672" t="s">
        <v>155</v>
      </c>
      <c r="M23672" t="s">
        <v>16</v>
      </c>
      <c r="N23672" t="s">
        <v>203</v>
      </c>
      <c r="O23672" t="s">
        <v>92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25</v>
      </c>
      <c r="E23673">
        <v>1</v>
      </c>
      <c r="F23673" s="1">
        <v>42179</v>
      </c>
      <c r="G23673" s="1" t="str">
        <f t="shared" si="371"/>
        <v>Wednesday</v>
      </c>
      <c r="H23673" s="2">
        <v>0.10869212962962962</v>
      </c>
      <c r="I23673" s="2"/>
      <c r="J23673">
        <v>16.5</v>
      </c>
      <c r="K23673">
        <v>16.5</v>
      </c>
      <c r="L23673" t="s">
        <v>154</v>
      </c>
      <c r="M23673" t="s">
        <v>20</v>
      </c>
      <c r="N23673" t="s">
        <v>31</v>
      </c>
      <c r="O23673" t="s">
        <v>32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18</v>
      </c>
      <c r="E23674">
        <v>1</v>
      </c>
      <c r="F23674" s="1">
        <v>42179</v>
      </c>
      <c r="G23674" s="1" t="str">
        <f t="shared" si="371"/>
        <v>Wednesday</v>
      </c>
      <c r="H23674" s="2">
        <v>0.10869212962962962</v>
      </c>
      <c r="I23674" s="2"/>
      <c r="J23674">
        <v>16.75</v>
      </c>
      <c r="K23674">
        <v>16.75</v>
      </c>
      <c r="L23674" t="s">
        <v>154</v>
      </c>
      <c r="M23674" t="s">
        <v>26</v>
      </c>
      <c r="N23674" t="s">
        <v>27</v>
      </c>
      <c r="O23674" t="s">
        <v>28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49</v>
      </c>
      <c r="E23675">
        <v>1</v>
      </c>
      <c r="F23675" s="1">
        <v>42179</v>
      </c>
      <c r="G23675" s="1" t="str">
        <f t="shared" si="371"/>
        <v>Wednesday</v>
      </c>
      <c r="H23675" s="2">
        <v>0.14221064814814816</v>
      </c>
      <c r="I23675" s="2"/>
      <c r="J23675">
        <v>20.75</v>
      </c>
      <c r="K23675">
        <v>20.75</v>
      </c>
      <c r="L23675" t="s">
        <v>156</v>
      </c>
      <c r="M23675" t="s">
        <v>20</v>
      </c>
      <c r="N23675" t="s">
        <v>50</v>
      </c>
      <c r="O23675" t="s">
        <v>51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5</v>
      </c>
      <c r="E23676">
        <v>1</v>
      </c>
      <c r="F23676" s="1">
        <v>42179</v>
      </c>
      <c r="G23676" s="1" t="str">
        <f t="shared" si="371"/>
        <v>Wednesday</v>
      </c>
      <c r="H23676" s="2">
        <v>0.18</v>
      </c>
      <c r="I23676" s="2"/>
      <c r="J23676">
        <v>18.5</v>
      </c>
      <c r="K23676">
        <v>18.5</v>
      </c>
      <c r="L23676" t="s">
        <v>156</v>
      </c>
      <c r="M23676" t="s">
        <v>16</v>
      </c>
      <c r="N23676" t="s">
        <v>17</v>
      </c>
      <c r="O23676" t="s">
        <v>18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19</v>
      </c>
      <c r="E23677">
        <v>1</v>
      </c>
      <c r="F23677" s="1">
        <v>42179</v>
      </c>
      <c r="G23677" s="1" t="str">
        <f t="shared" si="371"/>
        <v>Wednesday</v>
      </c>
      <c r="H23677" s="2">
        <v>0.18</v>
      </c>
      <c r="I23677" s="2"/>
      <c r="J23677">
        <v>20.75</v>
      </c>
      <c r="K23677">
        <v>20.75</v>
      </c>
      <c r="L23677" t="s">
        <v>156</v>
      </c>
      <c r="M23677" t="s">
        <v>20</v>
      </c>
      <c r="N23677" t="s">
        <v>198</v>
      </c>
      <c r="O23677" t="s">
        <v>21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18</v>
      </c>
      <c r="E23678">
        <v>1</v>
      </c>
      <c r="F23678" s="1">
        <v>42179</v>
      </c>
      <c r="G23678" s="1" t="str">
        <f t="shared" si="371"/>
        <v>Wednesday</v>
      </c>
      <c r="H23678" s="2">
        <v>0.18</v>
      </c>
      <c r="I23678" s="2"/>
      <c r="J23678">
        <v>16.75</v>
      </c>
      <c r="K23678">
        <v>16.75</v>
      </c>
      <c r="L23678" t="s">
        <v>154</v>
      </c>
      <c r="M23678" t="s">
        <v>26</v>
      </c>
      <c r="N23678" t="s">
        <v>27</v>
      </c>
      <c r="O23678" t="s">
        <v>28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05</v>
      </c>
      <c r="E23679">
        <v>1</v>
      </c>
      <c r="F23679" s="1">
        <v>42179</v>
      </c>
      <c r="G23679" s="1" t="str">
        <f t="shared" si="371"/>
        <v>Wednesday</v>
      </c>
      <c r="H23679" s="2">
        <v>0.18</v>
      </c>
      <c r="I23679" s="2"/>
      <c r="J23679">
        <v>20.25</v>
      </c>
      <c r="K23679">
        <v>20.25</v>
      </c>
      <c r="L23679" t="s">
        <v>156</v>
      </c>
      <c r="M23679" t="s">
        <v>16</v>
      </c>
      <c r="N23679" t="s">
        <v>56</v>
      </c>
      <c r="O23679" t="s">
        <v>57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3</v>
      </c>
      <c r="E23680">
        <v>1</v>
      </c>
      <c r="F23680" s="1">
        <v>42179</v>
      </c>
      <c r="G23680" s="1" t="str">
        <f t="shared" si="371"/>
        <v>Wednesday</v>
      </c>
      <c r="H23680" s="2">
        <v>0.20122685185185185</v>
      </c>
      <c r="I23680" s="2"/>
      <c r="J23680">
        <v>12.75</v>
      </c>
      <c r="K23680">
        <v>12.75</v>
      </c>
      <c r="L23680" t="s">
        <v>155</v>
      </c>
      <c r="M23680" t="s">
        <v>26</v>
      </c>
      <c r="N23680" t="s">
        <v>34</v>
      </c>
      <c r="O23680" t="s">
        <v>35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74</v>
      </c>
      <c r="E23681">
        <v>1</v>
      </c>
      <c r="F23681" s="1">
        <v>42179</v>
      </c>
      <c r="G23681" s="1" t="str">
        <f t="shared" si="371"/>
        <v>Wednesday</v>
      </c>
      <c r="H23681" s="2">
        <v>0.20122685185185185</v>
      </c>
      <c r="I23681" s="2"/>
      <c r="J23681">
        <v>12</v>
      </c>
      <c r="K23681">
        <v>12</v>
      </c>
      <c r="L23681" t="s">
        <v>155</v>
      </c>
      <c r="M23681" t="s">
        <v>10</v>
      </c>
      <c r="N23681" t="s">
        <v>75</v>
      </c>
      <c r="O23681" t="s">
        <v>76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87</v>
      </c>
      <c r="E23682">
        <v>1</v>
      </c>
      <c r="F23682" s="1">
        <v>42179</v>
      </c>
      <c r="G23682" s="1" t="str">
        <f t="shared" si="371"/>
        <v>Wednesday</v>
      </c>
      <c r="H23682" s="2">
        <v>0.20122685185185185</v>
      </c>
      <c r="I23682" s="2"/>
      <c r="J23682">
        <v>14.75</v>
      </c>
      <c r="K23682">
        <v>14.75</v>
      </c>
      <c r="L23682" t="s">
        <v>154</v>
      </c>
      <c r="M23682" t="s">
        <v>16</v>
      </c>
      <c r="N23682" t="s">
        <v>80</v>
      </c>
      <c r="O23682" t="s">
        <v>81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42</v>
      </c>
      <c r="E23683">
        <v>1</v>
      </c>
      <c r="F23683" s="1">
        <v>42179</v>
      </c>
      <c r="G23683" s="1" t="str">
        <f t="shared" ref="G23683:G23746" si="372">TEXT(F:F,"DDDD")</f>
        <v>Wednesday</v>
      </c>
      <c r="H23683" s="2">
        <v>0.21153935185185185</v>
      </c>
      <c r="I23683" s="2"/>
      <c r="J23683">
        <v>16</v>
      </c>
      <c r="K23683">
        <v>16</v>
      </c>
      <c r="L23683" t="s">
        <v>154</v>
      </c>
      <c r="M23683" t="s">
        <v>16</v>
      </c>
      <c r="N23683" t="s">
        <v>94</v>
      </c>
      <c r="O23683" t="s">
        <v>95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3</v>
      </c>
      <c r="E23684">
        <v>1</v>
      </c>
      <c r="F23684" s="1">
        <v>42179</v>
      </c>
      <c r="G23684" s="1" t="str">
        <f t="shared" si="372"/>
        <v>Wednesday</v>
      </c>
      <c r="H23684" s="2">
        <v>0.21292824074074074</v>
      </c>
      <c r="I23684" s="2"/>
      <c r="J23684">
        <v>20.75</v>
      </c>
      <c r="K23684">
        <v>20.75</v>
      </c>
      <c r="L23684" t="s">
        <v>156</v>
      </c>
      <c r="M23684" t="s">
        <v>26</v>
      </c>
      <c r="N23684" t="s">
        <v>64</v>
      </c>
      <c r="O23684" t="s">
        <v>65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19</v>
      </c>
      <c r="E23685">
        <v>1</v>
      </c>
      <c r="F23685" s="1">
        <v>42179</v>
      </c>
      <c r="G23685" s="1" t="str">
        <f t="shared" si="372"/>
        <v>Wednesday</v>
      </c>
      <c r="H23685" s="2">
        <v>0.2174537037037037</v>
      </c>
      <c r="I23685" s="2"/>
      <c r="J23685">
        <v>20.75</v>
      </c>
      <c r="K23685">
        <v>20.75</v>
      </c>
      <c r="L23685" t="s">
        <v>156</v>
      </c>
      <c r="M23685" t="s">
        <v>20</v>
      </c>
      <c r="N23685" t="s">
        <v>198</v>
      </c>
      <c r="O23685" t="s">
        <v>21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208</v>
      </c>
      <c r="E23686">
        <v>1</v>
      </c>
      <c r="F23686" s="1">
        <v>42179</v>
      </c>
      <c r="G23686" s="1" t="str">
        <f t="shared" si="372"/>
        <v>Wednesday</v>
      </c>
      <c r="H23686" s="2">
        <v>0.22175925925925927</v>
      </c>
      <c r="I23686" s="2"/>
      <c r="J23686">
        <v>16.5</v>
      </c>
      <c r="K23686">
        <v>16.5</v>
      </c>
      <c r="L23686" t="s">
        <v>154</v>
      </c>
      <c r="M23686" t="s">
        <v>20</v>
      </c>
      <c r="N23686" t="s">
        <v>205</v>
      </c>
      <c r="O23686" t="s">
        <v>206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5</v>
      </c>
      <c r="E23687">
        <v>1</v>
      </c>
      <c r="F23687" s="1">
        <v>42179</v>
      </c>
      <c r="G23687" s="1" t="str">
        <f t="shared" si="372"/>
        <v>Wednesday</v>
      </c>
      <c r="H23687" s="2">
        <v>0.22175925925925927</v>
      </c>
      <c r="I23687" s="2"/>
      <c r="J23687">
        <v>20.75</v>
      </c>
      <c r="K23687">
        <v>20.75</v>
      </c>
      <c r="L23687" t="s">
        <v>156</v>
      </c>
      <c r="M23687" t="s">
        <v>26</v>
      </c>
      <c r="N23687" t="s">
        <v>27</v>
      </c>
      <c r="O23687" t="s">
        <v>28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3</v>
      </c>
      <c r="E23688">
        <v>1</v>
      </c>
      <c r="F23688" s="1">
        <v>42179</v>
      </c>
      <c r="G23688" s="1" t="str">
        <f t="shared" si="372"/>
        <v>Wednesday</v>
      </c>
      <c r="H23688" s="2">
        <v>0.22365740740740742</v>
      </c>
      <c r="I23688" s="2"/>
      <c r="J23688">
        <v>20.75</v>
      </c>
      <c r="K23688">
        <v>20.75</v>
      </c>
      <c r="L23688" t="s">
        <v>156</v>
      </c>
      <c r="M23688" t="s">
        <v>26</v>
      </c>
      <c r="N23688" t="s">
        <v>64</v>
      </c>
      <c r="O23688" t="s">
        <v>65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16</v>
      </c>
      <c r="E23689">
        <v>1</v>
      </c>
      <c r="F23689" s="1">
        <v>42179</v>
      </c>
      <c r="G23689" s="1" t="str">
        <f t="shared" si="372"/>
        <v>Wednesday</v>
      </c>
      <c r="H23689" s="2">
        <v>0.22365740740740742</v>
      </c>
      <c r="I23689" s="2"/>
      <c r="J23689">
        <v>16.75</v>
      </c>
      <c r="K23689">
        <v>16.75</v>
      </c>
      <c r="L23689" t="s">
        <v>154</v>
      </c>
      <c r="M23689" t="s">
        <v>26</v>
      </c>
      <c r="N23689" t="s">
        <v>107</v>
      </c>
      <c r="O23689" t="s">
        <v>108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39</v>
      </c>
      <c r="E23690">
        <v>1</v>
      </c>
      <c r="F23690" s="1">
        <v>42179</v>
      </c>
      <c r="G23690" s="1" t="str">
        <f t="shared" si="372"/>
        <v>Wednesday</v>
      </c>
      <c r="H23690" s="2">
        <v>0.22365740740740742</v>
      </c>
      <c r="I23690" s="2"/>
      <c r="J23690">
        <v>16.75</v>
      </c>
      <c r="K23690">
        <v>16.75</v>
      </c>
      <c r="L23690" t="s">
        <v>154</v>
      </c>
      <c r="M23690" t="s">
        <v>16</v>
      </c>
      <c r="N23690" t="s">
        <v>89</v>
      </c>
      <c r="O23690" t="s">
        <v>90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97</v>
      </c>
      <c r="E23691">
        <v>1</v>
      </c>
      <c r="F23691" s="1">
        <v>42179</v>
      </c>
      <c r="G23691" s="1" t="str">
        <f t="shared" si="372"/>
        <v>Wednesday</v>
      </c>
      <c r="H23691" s="2">
        <v>0.22365740740740742</v>
      </c>
      <c r="I23691" s="2"/>
      <c r="J23691">
        <v>20.25</v>
      </c>
      <c r="K23691">
        <v>20.25</v>
      </c>
      <c r="L23691" t="s">
        <v>156</v>
      </c>
      <c r="M23691" t="s">
        <v>20</v>
      </c>
      <c r="N23691" t="s">
        <v>207</v>
      </c>
      <c r="O23691" t="s">
        <v>98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3</v>
      </c>
      <c r="E23692">
        <v>1</v>
      </c>
      <c r="F23692" s="1">
        <v>42179</v>
      </c>
      <c r="G23692" s="1" t="str">
        <f t="shared" si="372"/>
        <v>Wednesday</v>
      </c>
      <c r="H23692" s="2">
        <v>0.2245486111111111</v>
      </c>
      <c r="I23692" s="2"/>
      <c r="J23692">
        <v>20.75</v>
      </c>
      <c r="K23692">
        <v>20.75</v>
      </c>
      <c r="L23692" t="s">
        <v>156</v>
      </c>
      <c r="M23692" t="s">
        <v>26</v>
      </c>
      <c r="N23692" t="s">
        <v>64</v>
      </c>
      <c r="O23692" t="s">
        <v>65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0</v>
      </c>
      <c r="E23693">
        <v>1</v>
      </c>
      <c r="F23693" s="1">
        <v>42179</v>
      </c>
      <c r="G23693" s="1" t="str">
        <f t="shared" si="372"/>
        <v>Wednesday</v>
      </c>
      <c r="H23693" s="2">
        <v>0.2245486111111111</v>
      </c>
      <c r="I23693" s="2"/>
      <c r="J23693">
        <v>12</v>
      </c>
      <c r="K23693">
        <v>12</v>
      </c>
      <c r="L23693" t="s">
        <v>155</v>
      </c>
      <c r="M23693" t="s">
        <v>10</v>
      </c>
      <c r="N23693" t="s">
        <v>13</v>
      </c>
      <c r="O23693" t="s">
        <v>14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41</v>
      </c>
      <c r="E23694">
        <v>1</v>
      </c>
      <c r="F23694" s="1">
        <v>42179</v>
      </c>
      <c r="G23694" s="1" t="str">
        <f t="shared" si="372"/>
        <v>Wednesday</v>
      </c>
      <c r="H23694" s="2">
        <v>0.2245486111111111</v>
      </c>
      <c r="I23694" s="2"/>
      <c r="J23694">
        <v>12</v>
      </c>
      <c r="K23694">
        <v>12</v>
      </c>
      <c r="L23694" t="s">
        <v>155</v>
      </c>
      <c r="M23694" t="s">
        <v>16</v>
      </c>
      <c r="N23694" t="s">
        <v>203</v>
      </c>
      <c r="O23694" t="s">
        <v>92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09</v>
      </c>
      <c r="E23695">
        <v>1</v>
      </c>
      <c r="F23695" s="1">
        <v>42179</v>
      </c>
      <c r="G23695" s="1" t="str">
        <f t="shared" si="372"/>
        <v>Wednesday</v>
      </c>
      <c r="H23695" s="2">
        <v>0.22493055555555555</v>
      </c>
      <c r="I23695" s="2"/>
      <c r="J23695">
        <v>9.75</v>
      </c>
      <c r="K23695">
        <v>9.75</v>
      </c>
      <c r="L23695" t="s">
        <v>155</v>
      </c>
      <c r="M23695" t="s">
        <v>10</v>
      </c>
      <c r="N23695" t="s">
        <v>68</v>
      </c>
      <c r="O23695" t="s">
        <v>69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27</v>
      </c>
      <c r="E23696">
        <v>1</v>
      </c>
      <c r="F23696" s="1">
        <v>42179</v>
      </c>
      <c r="G23696" s="1" t="str">
        <f t="shared" si="372"/>
        <v>Wednesday</v>
      </c>
      <c r="H23696" s="2">
        <v>0.22493055555555555</v>
      </c>
      <c r="I23696" s="2"/>
      <c r="J23696">
        <v>16.75</v>
      </c>
      <c r="K23696">
        <v>16.75</v>
      </c>
      <c r="L23696" t="s">
        <v>154</v>
      </c>
      <c r="M23696" t="s">
        <v>26</v>
      </c>
      <c r="N23696" t="s">
        <v>60</v>
      </c>
      <c r="O23696" t="s">
        <v>61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49</v>
      </c>
      <c r="E23697">
        <v>1</v>
      </c>
      <c r="F23697" s="1">
        <v>42179</v>
      </c>
      <c r="G23697" s="1" t="str">
        <f t="shared" si="372"/>
        <v>Wednesday</v>
      </c>
      <c r="H23697" s="2">
        <v>0.22493055555555555</v>
      </c>
      <c r="I23697" s="2"/>
      <c r="J23697">
        <v>20.75</v>
      </c>
      <c r="K23697">
        <v>20.75</v>
      </c>
      <c r="L23697" t="s">
        <v>156</v>
      </c>
      <c r="M23697" t="s">
        <v>20</v>
      </c>
      <c r="N23697" t="s">
        <v>50</v>
      </c>
      <c r="O23697" t="s">
        <v>51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37</v>
      </c>
      <c r="E23698">
        <v>1</v>
      </c>
      <c r="F23698" s="1">
        <v>42179</v>
      </c>
      <c r="G23698" s="1" t="str">
        <f t="shared" si="372"/>
        <v>Wednesday</v>
      </c>
      <c r="H23698" s="2">
        <v>0.22493055555555555</v>
      </c>
      <c r="I23698" s="2"/>
      <c r="J23698">
        <v>12</v>
      </c>
      <c r="K23698">
        <v>12</v>
      </c>
      <c r="L23698" t="s">
        <v>155</v>
      </c>
      <c r="M23698" t="s">
        <v>16</v>
      </c>
      <c r="N23698" t="s">
        <v>94</v>
      </c>
      <c r="O23698" t="s">
        <v>95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21</v>
      </c>
      <c r="E23699">
        <v>1</v>
      </c>
      <c r="F23699" s="1">
        <v>42179</v>
      </c>
      <c r="G23699" s="1" t="str">
        <f t="shared" si="372"/>
        <v>Wednesday</v>
      </c>
      <c r="H23699" s="2">
        <v>0.22633101851851853</v>
      </c>
      <c r="I23699" s="2"/>
      <c r="J23699">
        <v>25.5</v>
      </c>
      <c r="K23699">
        <v>25.5</v>
      </c>
      <c r="L23699" t="s">
        <v>157</v>
      </c>
      <c r="M23699" t="s">
        <v>10</v>
      </c>
      <c r="N23699" t="s">
        <v>199</v>
      </c>
      <c r="O23699" t="s">
        <v>37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45</v>
      </c>
      <c r="E23700">
        <v>1</v>
      </c>
      <c r="F23700" s="1">
        <v>42179</v>
      </c>
      <c r="G23700" s="1" t="str">
        <f t="shared" si="372"/>
        <v>Wednesday</v>
      </c>
      <c r="H23700" s="2">
        <v>0.229375</v>
      </c>
      <c r="I23700" s="2"/>
      <c r="J23700">
        <v>23.649999618530273</v>
      </c>
      <c r="K23700">
        <v>23.649999618530273</v>
      </c>
      <c r="L23700" t="s">
        <v>155</v>
      </c>
      <c r="M23700" t="s">
        <v>20</v>
      </c>
      <c r="N23700" t="s">
        <v>210</v>
      </c>
      <c r="O23700" t="s">
        <v>146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49</v>
      </c>
      <c r="E23701">
        <v>1</v>
      </c>
      <c r="F23701" s="1">
        <v>42179</v>
      </c>
      <c r="G23701" s="1" t="str">
        <f t="shared" si="372"/>
        <v>Wednesday</v>
      </c>
      <c r="H23701" s="2">
        <v>0.229375</v>
      </c>
      <c r="I23701" s="2"/>
      <c r="J23701">
        <v>20.75</v>
      </c>
      <c r="K23701">
        <v>20.75</v>
      </c>
      <c r="L23701" t="s">
        <v>156</v>
      </c>
      <c r="M23701" t="s">
        <v>20</v>
      </c>
      <c r="N23701" t="s">
        <v>50</v>
      </c>
      <c r="O23701" t="s">
        <v>51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0</v>
      </c>
      <c r="E23702">
        <v>1</v>
      </c>
      <c r="F23702" s="1">
        <v>42179</v>
      </c>
      <c r="G23702" s="1" t="str">
        <f t="shared" si="372"/>
        <v>Wednesday</v>
      </c>
      <c r="H23702" s="2">
        <v>0.23341435185185186</v>
      </c>
      <c r="I23702" s="2"/>
      <c r="J23702">
        <v>12</v>
      </c>
      <c r="K23702">
        <v>12</v>
      </c>
      <c r="L23702" t="s">
        <v>155</v>
      </c>
      <c r="M23702" t="s">
        <v>10</v>
      </c>
      <c r="N23702" t="s">
        <v>13</v>
      </c>
      <c r="O23702" t="s">
        <v>14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15</v>
      </c>
      <c r="E23703">
        <v>1</v>
      </c>
      <c r="F23703" s="1">
        <v>42179</v>
      </c>
      <c r="G23703" s="1" t="str">
        <f t="shared" si="372"/>
        <v>Wednesday</v>
      </c>
      <c r="H23703" s="2">
        <v>0.23341435185185186</v>
      </c>
      <c r="I23703" s="2"/>
      <c r="J23703">
        <v>10.5</v>
      </c>
      <c r="K23703">
        <v>10.5</v>
      </c>
      <c r="L23703" t="s">
        <v>155</v>
      </c>
      <c r="M23703" t="s">
        <v>10</v>
      </c>
      <c r="N23703" t="s">
        <v>197</v>
      </c>
      <c r="O23703" t="s">
        <v>11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208</v>
      </c>
      <c r="E23704">
        <v>1</v>
      </c>
      <c r="F23704" s="1">
        <v>42179</v>
      </c>
      <c r="G23704" s="1" t="str">
        <f t="shared" si="372"/>
        <v>Wednesday</v>
      </c>
      <c r="H23704" s="2">
        <v>0.23341435185185186</v>
      </c>
      <c r="I23704" s="2"/>
      <c r="J23704">
        <v>16.5</v>
      </c>
      <c r="K23704">
        <v>16.5</v>
      </c>
      <c r="L23704" t="s">
        <v>154</v>
      </c>
      <c r="M23704" t="s">
        <v>20</v>
      </c>
      <c r="N23704" t="s">
        <v>205</v>
      </c>
      <c r="O23704" t="s">
        <v>206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27</v>
      </c>
      <c r="E23705">
        <v>1</v>
      </c>
      <c r="F23705" s="1">
        <v>42179</v>
      </c>
      <c r="G23705" s="1" t="str">
        <f t="shared" si="372"/>
        <v>Wednesday</v>
      </c>
      <c r="H23705" s="2">
        <v>0.23341435185185186</v>
      </c>
      <c r="I23705" s="2"/>
      <c r="J23705">
        <v>16.75</v>
      </c>
      <c r="K23705">
        <v>16.75</v>
      </c>
      <c r="L23705" t="s">
        <v>154</v>
      </c>
      <c r="M23705" t="s">
        <v>26</v>
      </c>
      <c r="N23705" t="s">
        <v>60</v>
      </c>
      <c r="O23705" t="s">
        <v>61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45</v>
      </c>
      <c r="E23706">
        <v>1</v>
      </c>
      <c r="F23706" s="1">
        <v>42179</v>
      </c>
      <c r="G23706" s="1" t="str">
        <f t="shared" si="372"/>
        <v>Wednesday</v>
      </c>
      <c r="H23706" s="2">
        <v>0.24374999999999999</v>
      </c>
      <c r="I23706" s="2"/>
      <c r="J23706">
        <v>23.649999618530273</v>
      </c>
      <c r="K23706">
        <v>23.649999618530273</v>
      </c>
      <c r="L23706" t="s">
        <v>155</v>
      </c>
      <c r="M23706" t="s">
        <v>20</v>
      </c>
      <c r="N23706" t="s">
        <v>210</v>
      </c>
      <c r="O23706" t="s">
        <v>146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01</v>
      </c>
      <c r="E23707">
        <v>1</v>
      </c>
      <c r="F23707" s="1">
        <v>42179</v>
      </c>
      <c r="G23707" s="1" t="str">
        <f t="shared" si="372"/>
        <v>Wednesday</v>
      </c>
      <c r="H23707" s="2">
        <v>0.2469675925925926</v>
      </c>
      <c r="I23707" s="2"/>
      <c r="J23707">
        <v>16.75</v>
      </c>
      <c r="K23707">
        <v>16.75</v>
      </c>
      <c r="L23707" t="s">
        <v>154</v>
      </c>
      <c r="M23707" t="s">
        <v>26</v>
      </c>
      <c r="N23707" t="s">
        <v>34</v>
      </c>
      <c r="O23707" t="s">
        <v>35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58</v>
      </c>
      <c r="E23708">
        <v>1</v>
      </c>
      <c r="F23708" s="1">
        <v>42179</v>
      </c>
      <c r="G23708" s="1" t="str">
        <f t="shared" si="372"/>
        <v>Wednesday</v>
      </c>
      <c r="H23708" s="2">
        <v>0.2469675925925926</v>
      </c>
      <c r="I23708" s="2"/>
      <c r="J23708">
        <v>20.25</v>
      </c>
      <c r="K23708">
        <v>20.25</v>
      </c>
      <c r="L23708" t="s">
        <v>156</v>
      </c>
      <c r="M23708" t="s">
        <v>16</v>
      </c>
      <c r="N23708" t="s">
        <v>23</v>
      </c>
      <c r="O23708" t="s">
        <v>24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67</v>
      </c>
      <c r="E23709">
        <v>1</v>
      </c>
      <c r="F23709" s="1">
        <v>42179</v>
      </c>
      <c r="G23709" s="1" t="str">
        <f t="shared" si="372"/>
        <v>Wednesday</v>
      </c>
      <c r="H23709" s="2">
        <v>0.2469675925925926</v>
      </c>
      <c r="I23709" s="2"/>
      <c r="J23709">
        <v>15.25</v>
      </c>
      <c r="K23709">
        <v>15.25</v>
      </c>
      <c r="L23709" t="s">
        <v>156</v>
      </c>
      <c r="M23709" t="s">
        <v>10</v>
      </c>
      <c r="N23709" t="s">
        <v>68</v>
      </c>
      <c r="O23709" t="s">
        <v>69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19</v>
      </c>
      <c r="E23710">
        <v>1</v>
      </c>
      <c r="F23710" s="1">
        <v>42179</v>
      </c>
      <c r="G23710" s="1" t="str">
        <f t="shared" si="372"/>
        <v>Wednesday</v>
      </c>
      <c r="H23710" s="2">
        <v>0.25806712962962963</v>
      </c>
      <c r="I23710" s="2"/>
      <c r="J23710">
        <v>20.5</v>
      </c>
      <c r="K23710">
        <v>20.5</v>
      </c>
      <c r="L23710" t="s">
        <v>156</v>
      </c>
      <c r="M23710" t="s">
        <v>10</v>
      </c>
      <c r="N23710" t="s">
        <v>13</v>
      </c>
      <c r="O23710" t="s">
        <v>14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39</v>
      </c>
      <c r="E23711">
        <v>1</v>
      </c>
      <c r="F23711" s="1">
        <v>42179</v>
      </c>
      <c r="G23711" s="1" t="str">
        <f t="shared" si="372"/>
        <v>Wednesday</v>
      </c>
      <c r="H23711" s="2">
        <v>0.26658564814814817</v>
      </c>
      <c r="I23711" s="2"/>
      <c r="J23711">
        <v>16.75</v>
      </c>
      <c r="K23711">
        <v>16.75</v>
      </c>
      <c r="L23711" t="s">
        <v>154</v>
      </c>
      <c r="M23711" t="s">
        <v>16</v>
      </c>
      <c r="N23711" t="s">
        <v>89</v>
      </c>
      <c r="O23711" t="s">
        <v>90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25</v>
      </c>
      <c r="E23712">
        <v>1</v>
      </c>
      <c r="F23712" s="1">
        <v>42179</v>
      </c>
      <c r="G23712" s="1" t="str">
        <f t="shared" si="372"/>
        <v>Wednesday</v>
      </c>
      <c r="H23712" s="2">
        <v>0.26658564814814817</v>
      </c>
      <c r="I23712" s="2"/>
      <c r="J23712">
        <v>16.5</v>
      </c>
      <c r="K23712">
        <v>16.5</v>
      </c>
      <c r="L23712" t="s">
        <v>154</v>
      </c>
      <c r="M23712" t="s">
        <v>20</v>
      </c>
      <c r="N23712" t="s">
        <v>31</v>
      </c>
      <c r="O23712" t="s">
        <v>32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59</v>
      </c>
      <c r="E23713">
        <v>1</v>
      </c>
      <c r="F23713" s="1">
        <v>42179</v>
      </c>
      <c r="G23713" s="1" t="str">
        <f t="shared" si="372"/>
        <v>Wednesday</v>
      </c>
      <c r="H23713" s="2">
        <v>0.26922453703703703</v>
      </c>
      <c r="I23713" s="2"/>
      <c r="J23713">
        <v>20.75</v>
      </c>
      <c r="K23713">
        <v>20.75</v>
      </c>
      <c r="L23713" t="s">
        <v>156</v>
      </c>
      <c r="M23713" t="s">
        <v>26</v>
      </c>
      <c r="N23713" t="s">
        <v>60</v>
      </c>
      <c r="O23713" t="s">
        <v>61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74</v>
      </c>
      <c r="E23714">
        <v>1</v>
      </c>
      <c r="F23714" s="1">
        <v>42179</v>
      </c>
      <c r="G23714" s="1" t="str">
        <f t="shared" si="372"/>
        <v>Wednesday</v>
      </c>
      <c r="H23714" s="2">
        <v>0.2726736111111111</v>
      </c>
      <c r="I23714" s="2"/>
      <c r="J23714">
        <v>12</v>
      </c>
      <c r="K23714">
        <v>12</v>
      </c>
      <c r="L23714" t="s">
        <v>155</v>
      </c>
      <c r="M23714" t="s">
        <v>10</v>
      </c>
      <c r="N23714" t="s">
        <v>75</v>
      </c>
      <c r="O23714" t="s">
        <v>76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79</v>
      </c>
      <c r="E23715">
        <v>1</v>
      </c>
      <c r="F23715" s="1">
        <v>42179</v>
      </c>
      <c r="G23715" s="1" t="str">
        <f t="shared" si="372"/>
        <v>Wednesday</v>
      </c>
      <c r="H23715" s="2">
        <v>0.2726736111111111</v>
      </c>
      <c r="I23715" s="2"/>
      <c r="J23715">
        <v>17.950000762939453</v>
      </c>
      <c r="K23715">
        <v>17.950000762939453</v>
      </c>
      <c r="L23715" t="s">
        <v>156</v>
      </c>
      <c r="M23715" t="s">
        <v>16</v>
      </c>
      <c r="N23715" t="s">
        <v>80</v>
      </c>
      <c r="O23715" t="s">
        <v>81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2</v>
      </c>
      <c r="E23716">
        <v>1</v>
      </c>
      <c r="F23716" s="1">
        <v>42179</v>
      </c>
      <c r="G23716" s="1" t="str">
        <f t="shared" si="372"/>
        <v>Wednesday</v>
      </c>
      <c r="H23716" s="2">
        <v>0.2726736111111111</v>
      </c>
      <c r="I23716" s="2"/>
      <c r="J23716">
        <v>16</v>
      </c>
      <c r="K23716">
        <v>16</v>
      </c>
      <c r="L23716" t="s">
        <v>154</v>
      </c>
      <c r="M23716" t="s">
        <v>16</v>
      </c>
      <c r="N23716" t="s">
        <v>23</v>
      </c>
      <c r="O23716" t="s">
        <v>24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2</v>
      </c>
      <c r="E23717">
        <v>1</v>
      </c>
      <c r="F23717" s="1">
        <v>42179</v>
      </c>
      <c r="G23717" s="1" t="str">
        <f t="shared" si="372"/>
        <v>Wednesday</v>
      </c>
      <c r="H23717" s="2">
        <v>0.28152777777777777</v>
      </c>
      <c r="I23717" s="2"/>
      <c r="J23717">
        <v>20.75</v>
      </c>
      <c r="K23717">
        <v>20.75</v>
      </c>
      <c r="L23717" t="s">
        <v>156</v>
      </c>
      <c r="M23717" t="s">
        <v>26</v>
      </c>
      <c r="N23717" t="s">
        <v>34</v>
      </c>
      <c r="O23717" t="s">
        <v>35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01</v>
      </c>
      <c r="E23718">
        <v>1</v>
      </c>
      <c r="F23718" s="1">
        <v>42179</v>
      </c>
      <c r="G23718" s="1" t="str">
        <f t="shared" si="372"/>
        <v>Wednesday</v>
      </c>
      <c r="H23718" s="2">
        <v>0.28152777777777777</v>
      </c>
      <c r="I23718" s="2"/>
      <c r="J23718">
        <v>16.75</v>
      </c>
      <c r="K23718">
        <v>16.75</v>
      </c>
      <c r="L23718" t="s">
        <v>154</v>
      </c>
      <c r="M23718" t="s">
        <v>26</v>
      </c>
      <c r="N23718" t="s">
        <v>34</v>
      </c>
      <c r="O23718" t="s">
        <v>35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19</v>
      </c>
      <c r="E23719">
        <v>1</v>
      </c>
      <c r="F23719" s="1">
        <v>42179</v>
      </c>
      <c r="G23719" s="1" t="str">
        <f t="shared" si="372"/>
        <v>Wednesday</v>
      </c>
      <c r="H23719" s="2">
        <v>0.28152777777777777</v>
      </c>
      <c r="I23719" s="2"/>
      <c r="J23719">
        <v>20.75</v>
      </c>
      <c r="K23719">
        <v>20.75</v>
      </c>
      <c r="L23719" t="s">
        <v>156</v>
      </c>
      <c r="M23719" t="s">
        <v>20</v>
      </c>
      <c r="N23719" t="s">
        <v>198</v>
      </c>
      <c r="O23719" t="s">
        <v>21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18</v>
      </c>
      <c r="E23720">
        <v>1</v>
      </c>
      <c r="F23720" s="1">
        <v>42179</v>
      </c>
      <c r="G23720" s="1" t="str">
        <f t="shared" si="372"/>
        <v>Wednesday</v>
      </c>
      <c r="H23720" s="2">
        <v>0.28152777777777777</v>
      </c>
      <c r="I23720" s="2"/>
      <c r="J23720">
        <v>16.75</v>
      </c>
      <c r="K23720">
        <v>16.75</v>
      </c>
      <c r="L23720" t="s">
        <v>154</v>
      </c>
      <c r="M23720" t="s">
        <v>26</v>
      </c>
      <c r="N23720" t="s">
        <v>27</v>
      </c>
      <c r="O23720" t="s">
        <v>28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00</v>
      </c>
      <c r="E23721">
        <v>1</v>
      </c>
      <c r="F23721" s="1">
        <v>42179</v>
      </c>
      <c r="G23721" s="1" t="str">
        <f t="shared" si="372"/>
        <v>Wednesday</v>
      </c>
      <c r="H23721" s="2">
        <v>0.2882986111111111</v>
      </c>
      <c r="I23721" s="2"/>
      <c r="J23721">
        <v>12.75</v>
      </c>
      <c r="K23721">
        <v>12.75</v>
      </c>
      <c r="L23721" t="s">
        <v>155</v>
      </c>
      <c r="M23721" t="s">
        <v>26</v>
      </c>
      <c r="N23721" t="s">
        <v>60</v>
      </c>
      <c r="O23721" t="s">
        <v>61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5</v>
      </c>
      <c r="E23722">
        <v>1</v>
      </c>
      <c r="F23722" s="1">
        <v>42179</v>
      </c>
      <c r="G23722" s="1" t="str">
        <f t="shared" si="372"/>
        <v>Wednesday</v>
      </c>
      <c r="H23722" s="2">
        <v>0.2882986111111111</v>
      </c>
      <c r="I23722" s="2"/>
      <c r="J23722">
        <v>20.75</v>
      </c>
      <c r="K23722">
        <v>20.75</v>
      </c>
      <c r="L23722" t="s">
        <v>156</v>
      </c>
      <c r="M23722" t="s">
        <v>26</v>
      </c>
      <c r="N23722" t="s">
        <v>27</v>
      </c>
      <c r="O23722" t="s">
        <v>28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74</v>
      </c>
      <c r="E23723">
        <v>1</v>
      </c>
      <c r="F23723" s="1">
        <v>42179</v>
      </c>
      <c r="G23723" s="1" t="str">
        <f t="shared" si="372"/>
        <v>Wednesday</v>
      </c>
      <c r="H23723" s="2">
        <v>0.2955902777777778</v>
      </c>
      <c r="I23723" s="2"/>
      <c r="J23723">
        <v>12</v>
      </c>
      <c r="K23723">
        <v>12</v>
      </c>
      <c r="L23723" t="s">
        <v>155</v>
      </c>
      <c r="M23723" t="s">
        <v>10</v>
      </c>
      <c r="N23723" t="s">
        <v>75</v>
      </c>
      <c r="O23723" t="s">
        <v>76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1</v>
      </c>
      <c r="E23724">
        <v>1</v>
      </c>
      <c r="F23724" s="1">
        <v>42179</v>
      </c>
      <c r="G23724" s="1" t="str">
        <f t="shared" si="372"/>
        <v>Wednesday</v>
      </c>
      <c r="H23724" s="2">
        <v>0.2955902777777778</v>
      </c>
      <c r="I23724" s="2"/>
      <c r="J23724">
        <v>20.75</v>
      </c>
      <c r="K23724">
        <v>20.75</v>
      </c>
      <c r="L23724" t="s">
        <v>156</v>
      </c>
      <c r="M23724" t="s">
        <v>26</v>
      </c>
      <c r="N23724" t="s">
        <v>72</v>
      </c>
      <c r="O23724" t="s">
        <v>73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59</v>
      </c>
      <c r="E23725">
        <v>1</v>
      </c>
      <c r="F23725" s="1">
        <v>42179</v>
      </c>
      <c r="G23725" s="1" t="str">
        <f t="shared" si="372"/>
        <v>Wednesday</v>
      </c>
      <c r="H23725" s="2">
        <v>0.2955902777777778</v>
      </c>
      <c r="I23725" s="2"/>
      <c r="J23725">
        <v>20.75</v>
      </c>
      <c r="K23725">
        <v>20.75</v>
      </c>
      <c r="L23725" t="s">
        <v>156</v>
      </c>
      <c r="M23725" t="s">
        <v>26</v>
      </c>
      <c r="N23725" t="s">
        <v>60</v>
      </c>
      <c r="O23725" t="s">
        <v>61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38</v>
      </c>
      <c r="E23726">
        <v>1</v>
      </c>
      <c r="F23726" s="1">
        <v>42179</v>
      </c>
      <c r="G23726" s="1" t="str">
        <f t="shared" si="372"/>
        <v>Wednesday</v>
      </c>
      <c r="H23726" s="2">
        <v>0.31334490740740739</v>
      </c>
      <c r="I23726" s="2"/>
      <c r="J23726">
        <v>12.5</v>
      </c>
      <c r="K23726">
        <v>12.5</v>
      </c>
      <c r="L23726" t="s">
        <v>155</v>
      </c>
      <c r="M23726" t="s">
        <v>20</v>
      </c>
      <c r="N23726" t="s">
        <v>200</v>
      </c>
      <c r="O23726" t="s">
        <v>39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01</v>
      </c>
      <c r="E23727">
        <v>1</v>
      </c>
      <c r="F23727" s="1">
        <v>42179</v>
      </c>
      <c r="G23727" s="1" t="str">
        <f t="shared" si="372"/>
        <v>Wednesday</v>
      </c>
      <c r="H23727" s="2">
        <v>0.31665509259259261</v>
      </c>
      <c r="I23727" s="2"/>
      <c r="J23727">
        <v>16.75</v>
      </c>
      <c r="K23727">
        <v>16.75</v>
      </c>
      <c r="L23727" t="s">
        <v>154</v>
      </c>
      <c r="M23727" t="s">
        <v>26</v>
      </c>
      <c r="N23727" t="s">
        <v>34</v>
      </c>
      <c r="O23727" t="s">
        <v>35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85</v>
      </c>
      <c r="E23728">
        <v>1</v>
      </c>
      <c r="F23728" s="1">
        <v>42179</v>
      </c>
      <c r="G23728" s="1" t="str">
        <f t="shared" si="372"/>
        <v>Wednesday</v>
      </c>
      <c r="H23728" s="2">
        <v>0.31665509259259261</v>
      </c>
      <c r="I23728" s="2"/>
      <c r="J23728">
        <v>16.25</v>
      </c>
      <c r="K23728">
        <v>16.25</v>
      </c>
      <c r="L23728" t="s">
        <v>154</v>
      </c>
      <c r="M23728" t="s">
        <v>20</v>
      </c>
      <c r="N23728" t="s">
        <v>202</v>
      </c>
      <c r="O23728" t="s">
        <v>86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44</v>
      </c>
      <c r="E23729">
        <v>1</v>
      </c>
      <c r="F23729" s="1">
        <v>42179</v>
      </c>
      <c r="G23729" s="1" t="str">
        <f t="shared" si="372"/>
        <v>Wednesday</v>
      </c>
      <c r="H23729" s="2">
        <v>0.31665509259259261</v>
      </c>
      <c r="I23729" s="2"/>
      <c r="J23729">
        <v>20.5</v>
      </c>
      <c r="K23729">
        <v>20.5</v>
      </c>
      <c r="L23729" t="s">
        <v>156</v>
      </c>
      <c r="M23729" t="s">
        <v>10</v>
      </c>
      <c r="N23729" t="s">
        <v>45</v>
      </c>
      <c r="O23729" t="s">
        <v>46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09</v>
      </c>
      <c r="E23730">
        <v>1</v>
      </c>
      <c r="F23730" s="1">
        <v>42179</v>
      </c>
      <c r="G23730" s="1" t="str">
        <f t="shared" si="372"/>
        <v>Wednesday</v>
      </c>
      <c r="H23730" s="2">
        <v>0.31665509259259261</v>
      </c>
      <c r="I23730" s="2"/>
      <c r="J23730">
        <v>9.75</v>
      </c>
      <c r="K23730">
        <v>9.75</v>
      </c>
      <c r="L23730" t="s">
        <v>155</v>
      </c>
      <c r="M23730" t="s">
        <v>10</v>
      </c>
      <c r="N23730" t="s">
        <v>68</v>
      </c>
      <c r="O23730" t="s">
        <v>69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99</v>
      </c>
      <c r="E23731">
        <v>1</v>
      </c>
      <c r="F23731" s="1">
        <v>42179</v>
      </c>
      <c r="G23731" s="1" t="str">
        <f t="shared" si="372"/>
        <v>Wednesday</v>
      </c>
      <c r="H23731" s="2">
        <v>0.32209490740740743</v>
      </c>
      <c r="I23731" s="2"/>
      <c r="J23731">
        <v>16</v>
      </c>
      <c r="K23731">
        <v>16</v>
      </c>
      <c r="L23731" t="s">
        <v>154</v>
      </c>
      <c r="M23731" t="s">
        <v>10</v>
      </c>
      <c r="N23731" t="s">
        <v>45</v>
      </c>
      <c r="O23731" t="s">
        <v>46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34</v>
      </c>
      <c r="E23732">
        <v>1</v>
      </c>
      <c r="F23732" s="1">
        <v>42179</v>
      </c>
      <c r="G23732" s="1" t="str">
        <f t="shared" si="372"/>
        <v>Wednesday</v>
      </c>
      <c r="H23732" s="2">
        <v>0.32209490740740743</v>
      </c>
      <c r="I23732" s="2"/>
      <c r="J23732">
        <v>16</v>
      </c>
      <c r="K23732">
        <v>16</v>
      </c>
      <c r="L23732" t="s">
        <v>154</v>
      </c>
      <c r="M23732" t="s">
        <v>16</v>
      </c>
      <c r="N23732" t="s">
        <v>56</v>
      </c>
      <c r="O23732" t="s">
        <v>57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2</v>
      </c>
      <c r="E23733">
        <v>1</v>
      </c>
      <c r="F23733" s="1">
        <v>42179</v>
      </c>
      <c r="G23733" s="1" t="str">
        <f t="shared" si="372"/>
        <v>Wednesday</v>
      </c>
      <c r="H23733" s="2">
        <v>0.32267361111111109</v>
      </c>
      <c r="I23733" s="2"/>
      <c r="J23733">
        <v>20.75</v>
      </c>
      <c r="K23733">
        <v>20.75</v>
      </c>
      <c r="L23733" t="s">
        <v>156</v>
      </c>
      <c r="M23733" t="s">
        <v>26</v>
      </c>
      <c r="N23733" t="s">
        <v>34</v>
      </c>
      <c r="O23733" t="s">
        <v>35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67</v>
      </c>
      <c r="E23734">
        <v>1</v>
      </c>
      <c r="F23734" s="1">
        <v>42179</v>
      </c>
      <c r="G23734" s="1" t="str">
        <f t="shared" si="372"/>
        <v>Wednesday</v>
      </c>
      <c r="H23734" s="2">
        <v>0.32267361111111109</v>
      </c>
      <c r="I23734" s="2"/>
      <c r="J23734">
        <v>15.25</v>
      </c>
      <c r="K23734">
        <v>15.25</v>
      </c>
      <c r="L23734" t="s">
        <v>156</v>
      </c>
      <c r="M23734" t="s">
        <v>10</v>
      </c>
      <c r="N23734" t="s">
        <v>68</v>
      </c>
      <c r="O23734" t="s">
        <v>69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02</v>
      </c>
      <c r="E23735">
        <v>1</v>
      </c>
      <c r="F23735" s="1">
        <v>42179</v>
      </c>
      <c r="G23735" s="1" t="str">
        <f t="shared" si="372"/>
        <v>Wednesday</v>
      </c>
      <c r="H23735" s="2">
        <v>0.32267361111111109</v>
      </c>
      <c r="I23735" s="2"/>
      <c r="J23735">
        <v>12.5</v>
      </c>
      <c r="K23735">
        <v>12.5</v>
      </c>
      <c r="L23735" t="s">
        <v>154</v>
      </c>
      <c r="M23735" t="s">
        <v>10</v>
      </c>
      <c r="N23735" t="s">
        <v>68</v>
      </c>
      <c r="O23735" t="s">
        <v>69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23</v>
      </c>
      <c r="E23736">
        <v>1</v>
      </c>
      <c r="F23736" s="1">
        <v>42179</v>
      </c>
      <c r="G23736" s="1" t="str">
        <f t="shared" si="372"/>
        <v>Wednesday</v>
      </c>
      <c r="H23736" s="2">
        <v>0.32932870370370371</v>
      </c>
      <c r="I23736" s="2"/>
      <c r="J23736">
        <v>11</v>
      </c>
      <c r="K23736">
        <v>11</v>
      </c>
      <c r="L23736" t="s">
        <v>155</v>
      </c>
      <c r="M23736" t="s">
        <v>10</v>
      </c>
      <c r="N23736" t="s">
        <v>113</v>
      </c>
      <c r="O23736" t="s">
        <v>114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25</v>
      </c>
      <c r="E23737">
        <v>1</v>
      </c>
      <c r="F23737" s="1">
        <v>42179</v>
      </c>
      <c r="G23737" s="1" t="str">
        <f t="shared" si="372"/>
        <v>Wednesday</v>
      </c>
      <c r="H23737" s="2">
        <v>0.32932870370370371</v>
      </c>
      <c r="I23737" s="2"/>
      <c r="J23737">
        <v>16.5</v>
      </c>
      <c r="K23737">
        <v>16.5</v>
      </c>
      <c r="L23737" t="s">
        <v>154</v>
      </c>
      <c r="M23737" t="s">
        <v>20</v>
      </c>
      <c r="N23737" t="s">
        <v>31</v>
      </c>
      <c r="O23737" t="s">
        <v>32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97</v>
      </c>
      <c r="E23738">
        <v>1</v>
      </c>
      <c r="F23738" s="1">
        <v>42179</v>
      </c>
      <c r="G23738" s="1" t="str">
        <f t="shared" si="372"/>
        <v>Wednesday</v>
      </c>
      <c r="H23738" s="2">
        <v>0.32932870370370371</v>
      </c>
      <c r="I23738" s="2"/>
      <c r="J23738">
        <v>20.25</v>
      </c>
      <c r="K23738">
        <v>20.25</v>
      </c>
      <c r="L23738" t="s">
        <v>156</v>
      </c>
      <c r="M23738" t="s">
        <v>20</v>
      </c>
      <c r="N23738" t="s">
        <v>207</v>
      </c>
      <c r="O23738" t="s">
        <v>98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55</v>
      </c>
      <c r="E23739">
        <v>1</v>
      </c>
      <c r="F23739" s="1">
        <v>42179</v>
      </c>
      <c r="G23739" s="1" t="str">
        <f t="shared" si="372"/>
        <v>Wednesday</v>
      </c>
      <c r="H23739" s="2">
        <v>0.32932870370370371</v>
      </c>
      <c r="I23739" s="2"/>
      <c r="J23739">
        <v>12</v>
      </c>
      <c r="K23739">
        <v>12</v>
      </c>
      <c r="L23739" t="s">
        <v>155</v>
      </c>
      <c r="M23739" t="s">
        <v>16</v>
      </c>
      <c r="N23739" t="s">
        <v>56</v>
      </c>
      <c r="O23739" t="s">
        <v>57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19</v>
      </c>
      <c r="E23740">
        <v>1</v>
      </c>
      <c r="F23740" s="1">
        <v>42179</v>
      </c>
      <c r="G23740" s="1" t="str">
        <f t="shared" si="372"/>
        <v>Wednesday</v>
      </c>
      <c r="H23740" s="2">
        <v>0.33862268518518518</v>
      </c>
      <c r="I23740" s="2"/>
      <c r="J23740">
        <v>20.5</v>
      </c>
      <c r="K23740">
        <v>20.5</v>
      </c>
      <c r="L23740" t="s">
        <v>156</v>
      </c>
      <c r="M23740" t="s">
        <v>10</v>
      </c>
      <c r="N23740" t="s">
        <v>13</v>
      </c>
      <c r="O23740" t="s">
        <v>14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208</v>
      </c>
      <c r="E23741">
        <v>1</v>
      </c>
      <c r="F23741" s="1">
        <v>42179</v>
      </c>
      <c r="G23741" s="1" t="str">
        <f t="shared" si="372"/>
        <v>Wednesday</v>
      </c>
      <c r="H23741" s="2">
        <v>0.33862268518518518</v>
      </c>
      <c r="I23741" s="2"/>
      <c r="J23741">
        <v>16.5</v>
      </c>
      <c r="K23741">
        <v>16.5</v>
      </c>
      <c r="L23741" t="s">
        <v>154</v>
      </c>
      <c r="M23741" t="s">
        <v>20</v>
      </c>
      <c r="N23741" t="s">
        <v>205</v>
      </c>
      <c r="O23741" t="s">
        <v>206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24</v>
      </c>
      <c r="E23742">
        <v>1</v>
      </c>
      <c r="F23742" s="1">
        <v>42179</v>
      </c>
      <c r="G23742" s="1" t="str">
        <f t="shared" si="372"/>
        <v>Wednesday</v>
      </c>
      <c r="H23742" s="2">
        <v>0.34461805555555558</v>
      </c>
      <c r="I23742" s="2"/>
      <c r="J23742">
        <v>16.5</v>
      </c>
      <c r="K23742">
        <v>16.5</v>
      </c>
      <c r="L23742" t="s">
        <v>154</v>
      </c>
      <c r="M23742" t="s">
        <v>20</v>
      </c>
      <c r="N23742" t="s">
        <v>200</v>
      </c>
      <c r="O23742" t="s">
        <v>39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21</v>
      </c>
      <c r="E23743">
        <v>1</v>
      </c>
      <c r="F23743" s="1">
        <v>42179</v>
      </c>
      <c r="G23743" s="1" t="str">
        <f t="shared" si="372"/>
        <v>Wednesday</v>
      </c>
      <c r="H23743" s="2">
        <v>0.36225694444444445</v>
      </c>
      <c r="I23743" s="2"/>
      <c r="J23743">
        <v>25.5</v>
      </c>
      <c r="K23743">
        <v>25.5</v>
      </c>
      <c r="L23743" t="s">
        <v>157</v>
      </c>
      <c r="M23743" t="s">
        <v>10</v>
      </c>
      <c r="N23743" t="s">
        <v>199</v>
      </c>
      <c r="O23743" t="s">
        <v>37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74</v>
      </c>
      <c r="E23744">
        <v>1</v>
      </c>
      <c r="F23744" s="1">
        <v>42179</v>
      </c>
      <c r="G23744" s="1" t="str">
        <f t="shared" si="372"/>
        <v>Wednesday</v>
      </c>
      <c r="H23744" s="2">
        <v>0.36253472222222222</v>
      </c>
      <c r="I23744" s="2"/>
      <c r="J23744">
        <v>12</v>
      </c>
      <c r="K23744">
        <v>12</v>
      </c>
      <c r="L23744" t="s">
        <v>155</v>
      </c>
      <c r="M23744" t="s">
        <v>10</v>
      </c>
      <c r="N23744" t="s">
        <v>75</v>
      </c>
      <c r="O23744" t="s">
        <v>76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22</v>
      </c>
      <c r="E23745">
        <v>1</v>
      </c>
      <c r="F23745" s="1">
        <v>42179</v>
      </c>
      <c r="G23745" s="1" t="str">
        <f t="shared" si="372"/>
        <v>Wednesday</v>
      </c>
      <c r="H23745" s="2">
        <v>0.36253472222222222</v>
      </c>
      <c r="I23745" s="2"/>
      <c r="J23745">
        <v>16.5</v>
      </c>
      <c r="K23745">
        <v>16.5</v>
      </c>
      <c r="L23745" t="s">
        <v>156</v>
      </c>
      <c r="M23745" t="s">
        <v>10</v>
      </c>
      <c r="N23745" t="s">
        <v>197</v>
      </c>
      <c r="O23745" t="s">
        <v>11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0</v>
      </c>
      <c r="E23746">
        <v>1</v>
      </c>
      <c r="F23746" s="1">
        <v>42179</v>
      </c>
      <c r="G23746" s="1" t="str">
        <f t="shared" si="372"/>
        <v>Wednesday</v>
      </c>
      <c r="H23746" s="2">
        <v>0.36645833333333333</v>
      </c>
      <c r="I23746" s="2"/>
      <c r="J23746">
        <v>12.75</v>
      </c>
      <c r="K23746">
        <v>12.75</v>
      </c>
      <c r="L23746" t="s">
        <v>155</v>
      </c>
      <c r="M23746" t="s">
        <v>26</v>
      </c>
      <c r="N23746" t="s">
        <v>64</v>
      </c>
      <c r="O23746" t="s">
        <v>65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0</v>
      </c>
      <c r="E23747">
        <v>1</v>
      </c>
      <c r="F23747" s="1">
        <v>42179</v>
      </c>
      <c r="G23747" s="1" t="str">
        <f t="shared" ref="G23747:G23810" si="373">TEXT(F:F,"DDDD")</f>
        <v>Wednesday</v>
      </c>
      <c r="H23747" s="2">
        <v>0.36645833333333333</v>
      </c>
      <c r="I23747" s="2"/>
      <c r="J23747">
        <v>12</v>
      </c>
      <c r="K23747">
        <v>12</v>
      </c>
      <c r="L23747" t="s">
        <v>155</v>
      </c>
      <c r="M23747" t="s">
        <v>10</v>
      </c>
      <c r="N23747" t="s">
        <v>13</v>
      </c>
      <c r="O23747" t="s">
        <v>14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5</v>
      </c>
      <c r="E23748">
        <v>1</v>
      </c>
      <c r="F23748" s="1">
        <v>42179</v>
      </c>
      <c r="G23748" s="1" t="str">
        <f t="shared" si="373"/>
        <v>Wednesday</v>
      </c>
      <c r="H23748" s="2">
        <v>0.36645833333333333</v>
      </c>
      <c r="I23748" s="2"/>
      <c r="J23748">
        <v>18.5</v>
      </c>
      <c r="K23748">
        <v>18.5</v>
      </c>
      <c r="L23748" t="s">
        <v>156</v>
      </c>
      <c r="M23748" t="s">
        <v>16</v>
      </c>
      <c r="N23748" t="s">
        <v>17</v>
      </c>
      <c r="O23748" t="s">
        <v>18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22</v>
      </c>
      <c r="E23749">
        <v>1</v>
      </c>
      <c r="F23749" s="1">
        <v>42179</v>
      </c>
      <c r="G23749" s="1" t="str">
        <f t="shared" si="373"/>
        <v>Wednesday</v>
      </c>
      <c r="H23749" s="2">
        <v>0.36645833333333333</v>
      </c>
      <c r="I23749" s="2"/>
      <c r="J23749">
        <v>16.5</v>
      </c>
      <c r="K23749">
        <v>16.5</v>
      </c>
      <c r="L23749" t="s">
        <v>156</v>
      </c>
      <c r="M23749" t="s">
        <v>10</v>
      </c>
      <c r="N23749" t="s">
        <v>197</v>
      </c>
      <c r="O23749" t="s">
        <v>11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2</v>
      </c>
      <c r="E23750">
        <v>1</v>
      </c>
      <c r="F23750" s="1">
        <v>42179</v>
      </c>
      <c r="G23750" s="1" t="str">
        <f t="shared" si="373"/>
        <v>Wednesday</v>
      </c>
      <c r="H23750" s="2">
        <v>0.3947222222222222</v>
      </c>
      <c r="I23750" s="2"/>
      <c r="J23750">
        <v>16</v>
      </c>
      <c r="K23750">
        <v>16</v>
      </c>
      <c r="L23750" t="s">
        <v>154</v>
      </c>
      <c r="M23750" t="s">
        <v>16</v>
      </c>
      <c r="N23750" t="s">
        <v>23</v>
      </c>
      <c r="O23750" t="s">
        <v>24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49</v>
      </c>
      <c r="E23751">
        <v>1</v>
      </c>
      <c r="F23751" s="1">
        <v>42179</v>
      </c>
      <c r="G23751" s="1" t="str">
        <f t="shared" si="373"/>
        <v>Wednesday</v>
      </c>
      <c r="H23751" s="2">
        <v>0.39971064814814816</v>
      </c>
      <c r="I23751" s="2"/>
      <c r="J23751">
        <v>20.75</v>
      </c>
      <c r="K23751">
        <v>20.75</v>
      </c>
      <c r="L23751" t="s">
        <v>156</v>
      </c>
      <c r="M23751" t="s">
        <v>20</v>
      </c>
      <c r="N23751" t="s">
        <v>50</v>
      </c>
      <c r="O23751" t="s">
        <v>51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74</v>
      </c>
      <c r="E23752">
        <v>1</v>
      </c>
      <c r="F23752" s="1">
        <v>42179</v>
      </c>
      <c r="G23752" s="1" t="str">
        <f t="shared" si="373"/>
        <v>Wednesday</v>
      </c>
      <c r="H23752" s="2">
        <v>0.40118055555555554</v>
      </c>
      <c r="I23752" s="2"/>
      <c r="J23752">
        <v>12</v>
      </c>
      <c r="K23752">
        <v>12</v>
      </c>
      <c r="L23752" t="s">
        <v>155</v>
      </c>
      <c r="M23752" t="s">
        <v>10</v>
      </c>
      <c r="N23752" t="s">
        <v>75</v>
      </c>
      <c r="O23752" t="s">
        <v>76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28</v>
      </c>
      <c r="E23753">
        <v>1</v>
      </c>
      <c r="F23753" s="1">
        <v>42179</v>
      </c>
      <c r="G23753" s="1" t="str">
        <f t="shared" si="373"/>
        <v>Wednesday</v>
      </c>
      <c r="H23753" s="2">
        <v>0.40118055555555554</v>
      </c>
      <c r="I23753" s="2"/>
      <c r="J23753">
        <v>14.5</v>
      </c>
      <c r="K23753">
        <v>14.5</v>
      </c>
      <c r="L23753" t="s">
        <v>154</v>
      </c>
      <c r="M23753" t="s">
        <v>10</v>
      </c>
      <c r="N23753" t="s">
        <v>113</v>
      </c>
      <c r="O23753" t="s">
        <v>114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45</v>
      </c>
      <c r="E23754">
        <v>1</v>
      </c>
      <c r="F23754" s="1">
        <v>42179</v>
      </c>
      <c r="G23754" s="1" t="str">
        <f t="shared" si="373"/>
        <v>Wednesday</v>
      </c>
      <c r="H23754" s="2">
        <v>0.40302083333333333</v>
      </c>
      <c r="I23754" s="2"/>
      <c r="J23754">
        <v>23.649999618530273</v>
      </c>
      <c r="K23754">
        <v>23.649999618530273</v>
      </c>
      <c r="L23754" t="s">
        <v>155</v>
      </c>
      <c r="M23754" t="s">
        <v>20</v>
      </c>
      <c r="N23754" t="s">
        <v>210</v>
      </c>
      <c r="O23754" t="s">
        <v>146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26</v>
      </c>
      <c r="E23755">
        <v>1</v>
      </c>
      <c r="F23755" s="1">
        <v>42179</v>
      </c>
      <c r="G23755" s="1" t="str">
        <f t="shared" si="373"/>
        <v>Wednesday</v>
      </c>
      <c r="H23755" s="2">
        <v>0.40302083333333333</v>
      </c>
      <c r="I23755" s="2"/>
      <c r="J23755">
        <v>20.25</v>
      </c>
      <c r="K23755">
        <v>20.25</v>
      </c>
      <c r="L23755" t="s">
        <v>156</v>
      </c>
      <c r="M23755" t="s">
        <v>16</v>
      </c>
      <c r="N23755" t="s">
        <v>203</v>
      </c>
      <c r="O23755" t="s">
        <v>92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21</v>
      </c>
      <c r="E23756">
        <v>1</v>
      </c>
      <c r="F23756" s="1">
        <v>42179</v>
      </c>
      <c r="G23756" s="1" t="str">
        <f t="shared" si="373"/>
        <v>Wednesday</v>
      </c>
      <c r="H23756" s="2">
        <v>0.40302083333333333</v>
      </c>
      <c r="I23756" s="2"/>
      <c r="J23756">
        <v>25.5</v>
      </c>
      <c r="K23756">
        <v>25.5</v>
      </c>
      <c r="L23756" t="s">
        <v>157</v>
      </c>
      <c r="M23756" t="s">
        <v>10</v>
      </c>
      <c r="N23756" t="s">
        <v>199</v>
      </c>
      <c r="O23756" t="s">
        <v>37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09</v>
      </c>
      <c r="E23757">
        <v>1</v>
      </c>
      <c r="F23757" s="1">
        <v>42179</v>
      </c>
      <c r="G23757" s="1" t="str">
        <f t="shared" si="373"/>
        <v>Wednesday</v>
      </c>
      <c r="H23757" s="2">
        <v>0.41878472222222224</v>
      </c>
      <c r="I23757" s="2"/>
      <c r="J23757">
        <v>9.75</v>
      </c>
      <c r="K23757">
        <v>9.75</v>
      </c>
      <c r="L23757" t="s">
        <v>155</v>
      </c>
      <c r="M23757" t="s">
        <v>10</v>
      </c>
      <c r="N23757" t="s">
        <v>68</v>
      </c>
      <c r="O23757" t="s">
        <v>69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47</v>
      </c>
      <c r="E23758">
        <v>1</v>
      </c>
      <c r="F23758" s="1">
        <v>42180</v>
      </c>
      <c r="G23758" s="1" t="str">
        <f t="shared" si="373"/>
        <v>Thursday</v>
      </c>
      <c r="H23758" s="2">
        <v>0.4689699074074074</v>
      </c>
      <c r="I23758" s="2"/>
      <c r="J23758">
        <v>12.5</v>
      </c>
      <c r="K23758">
        <v>12.5</v>
      </c>
      <c r="L23758" t="s">
        <v>155</v>
      </c>
      <c r="M23758" t="s">
        <v>20</v>
      </c>
      <c r="N23758" t="s">
        <v>198</v>
      </c>
      <c r="O23758" t="s">
        <v>21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2</v>
      </c>
      <c r="E23759">
        <v>1</v>
      </c>
      <c r="F23759" s="1">
        <v>42180</v>
      </c>
      <c r="G23759" s="1" t="str">
        <f t="shared" si="373"/>
        <v>Thursday</v>
      </c>
      <c r="H23759" s="2">
        <v>0.4689699074074074</v>
      </c>
      <c r="I23759" s="2"/>
      <c r="J23759">
        <v>16</v>
      </c>
      <c r="K23759">
        <v>16</v>
      </c>
      <c r="L23759" t="s">
        <v>154</v>
      </c>
      <c r="M23759" t="s">
        <v>16</v>
      </c>
      <c r="N23759" t="s">
        <v>23</v>
      </c>
      <c r="O23759" t="s">
        <v>24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20</v>
      </c>
      <c r="E23760">
        <v>1</v>
      </c>
      <c r="F23760" s="1">
        <v>42180</v>
      </c>
      <c r="G23760" s="1" t="str">
        <f t="shared" si="373"/>
        <v>Thursday</v>
      </c>
      <c r="H23760" s="2">
        <v>0.46976851851851853</v>
      </c>
      <c r="I23760" s="2"/>
      <c r="J23760">
        <v>16.75</v>
      </c>
      <c r="K23760">
        <v>16.75</v>
      </c>
      <c r="L23760" t="s">
        <v>154</v>
      </c>
      <c r="M23760" t="s">
        <v>26</v>
      </c>
      <c r="N23760" t="s">
        <v>72</v>
      </c>
      <c r="O23760" t="s">
        <v>73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44</v>
      </c>
      <c r="E23761">
        <v>1</v>
      </c>
      <c r="F23761" s="1">
        <v>42180</v>
      </c>
      <c r="G23761" s="1" t="str">
        <f t="shared" si="373"/>
        <v>Thursday</v>
      </c>
      <c r="H23761" s="2">
        <v>0.46976851851851853</v>
      </c>
      <c r="I23761" s="2"/>
      <c r="J23761">
        <v>20.5</v>
      </c>
      <c r="K23761">
        <v>20.5</v>
      </c>
      <c r="L23761" t="s">
        <v>156</v>
      </c>
      <c r="M23761" t="s">
        <v>10</v>
      </c>
      <c r="N23761" t="s">
        <v>45</v>
      </c>
      <c r="O23761" t="s">
        <v>46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2</v>
      </c>
      <c r="E23762">
        <v>1</v>
      </c>
      <c r="F23762" s="1">
        <v>42180</v>
      </c>
      <c r="G23762" s="1" t="str">
        <f t="shared" si="373"/>
        <v>Thursday</v>
      </c>
      <c r="H23762" s="2">
        <v>0.46976851851851853</v>
      </c>
      <c r="I23762" s="2"/>
      <c r="J23762">
        <v>16</v>
      </c>
      <c r="K23762">
        <v>16</v>
      </c>
      <c r="L23762" t="s">
        <v>154</v>
      </c>
      <c r="M23762" t="s">
        <v>16</v>
      </c>
      <c r="N23762" t="s">
        <v>23</v>
      </c>
      <c r="O23762" t="s">
        <v>24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23</v>
      </c>
      <c r="E23763">
        <v>1</v>
      </c>
      <c r="F23763" s="1">
        <v>42180</v>
      </c>
      <c r="G23763" s="1" t="str">
        <f t="shared" si="373"/>
        <v>Thursday</v>
      </c>
      <c r="H23763" s="2">
        <v>0.46976851851851853</v>
      </c>
      <c r="I23763" s="2"/>
      <c r="J23763">
        <v>11</v>
      </c>
      <c r="K23763">
        <v>11</v>
      </c>
      <c r="L23763" t="s">
        <v>155</v>
      </c>
      <c r="M23763" t="s">
        <v>10</v>
      </c>
      <c r="N23763" t="s">
        <v>113</v>
      </c>
      <c r="O23763" t="s">
        <v>114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44</v>
      </c>
      <c r="E23764">
        <v>1</v>
      </c>
      <c r="F23764" s="1">
        <v>42180</v>
      </c>
      <c r="G23764" s="1" t="str">
        <f t="shared" si="373"/>
        <v>Thursday</v>
      </c>
      <c r="H23764" s="2">
        <v>0.4735300925925926</v>
      </c>
      <c r="I23764" s="2"/>
      <c r="J23764">
        <v>20.5</v>
      </c>
      <c r="K23764">
        <v>20.5</v>
      </c>
      <c r="L23764" t="s">
        <v>156</v>
      </c>
      <c r="M23764" t="s">
        <v>10</v>
      </c>
      <c r="N23764" t="s">
        <v>45</v>
      </c>
      <c r="O23764" t="s">
        <v>46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5</v>
      </c>
      <c r="E23765">
        <v>1</v>
      </c>
      <c r="F23765" s="1">
        <v>42180</v>
      </c>
      <c r="G23765" s="1" t="str">
        <f t="shared" si="373"/>
        <v>Thursday</v>
      </c>
      <c r="H23765" s="2">
        <v>0.48159722222222223</v>
      </c>
      <c r="I23765" s="2"/>
      <c r="J23765">
        <v>18.5</v>
      </c>
      <c r="K23765">
        <v>18.5</v>
      </c>
      <c r="L23765" t="s">
        <v>156</v>
      </c>
      <c r="M23765" t="s">
        <v>16</v>
      </c>
      <c r="N23765" t="s">
        <v>17</v>
      </c>
      <c r="O23765" t="s">
        <v>18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1</v>
      </c>
      <c r="E23766">
        <v>1</v>
      </c>
      <c r="F23766" s="1">
        <v>42180</v>
      </c>
      <c r="G23766" s="1" t="str">
        <f t="shared" si="373"/>
        <v>Thursday</v>
      </c>
      <c r="H23766" s="2">
        <v>0.48159722222222223</v>
      </c>
      <c r="I23766" s="2"/>
      <c r="J23766">
        <v>12</v>
      </c>
      <c r="K23766">
        <v>12</v>
      </c>
      <c r="L23766" t="s">
        <v>155</v>
      </c>
      <c r="M23766" t="s">
        <v>16</v>
      </c>
      <c r="N23766" t="s">
        <v>42</v>
      </c>
      <c r="O23766" t="s">
        <v>43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59</v>
      </c>
      <c r="E23767">
        <v>1</v>
      </c>
      <c r="F23767" s="1">
        <v>42180</v>
      </c>
      <c r="G23767" s="1" t="str">
        <f t="shared" si="373"/>
        <v>Thursday</v>
      </c>
      <c r="H23767" s="2">
        <v>0.48335648148148147</v>
      </c>
      <c r="I23767" s="2"/>
      <c r="J23767">
        <v>20.75</v>
      </c>
      <c r="K23767">
        <v>20.75</v>
      </c>
      <c r="L23767" t="s">
        <v>156</v>
      </c>
      <c r="M23767" t="s">
        <v>26</v>
      </c>
      <c r="N23767" t="s">
        <v>60</v>
      </c>
      <c r="O23767" t="s">
        <v>61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18</v>
      </c>
      <c r="E23768">
        <v>1</v>
      </c>
      <c r="F23768" s="1">
        <v>42180</v>
      </c>
      <c r="G23768" s="1" t="str">
        <f t="shared" si="373"/>
        <v>Thursday</v>
      </c>
      <c r="H23768" s="2">
        <v>0.49329861111111112</v>
      </c>
      <c r="I23768" s="2"/>
      <c r="J23768">
        <v>16.75</v>
      </c>
      <c r="K23768">
        <v>16.75</v>
      </c>
      <c r="L23768" t="s">
        <v>154</v>
      </c>
      <c r="M23768" t="s">
        <v>26</v>
      </c>
      <c r="N23768" t="s">
        <v>27</v>
      </c>
      <c r="O23768" t="s">
        <v>28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3</v>
      </c>
      <c r="E23769">
        <v>1</v>
      </c>
      <c r="F23769" s="1">
        <v>42180</v>
      </c>
      <c r="G23769" s="1" t="str">
        <f t="shared" si="373"/>
        <v>Thursday</v>
      </c>
      <c r="H23769" s="2">
        <v>0.50697916666666665</v>
      </c>
      <c r="I23769" s="2"/>
      <c r="J23769">
        <v>20.75</v>
      </c>
      <c r="K23769">
        <v>20.75</v>
      </c>
      <c r="L23769" t="s">
        <v>156</v>
      </c>
      <c r="M23769" t="s">
        <v>26</v>
      </c>
      <c r="N23769" t="s">
        <v>64</v>
      </c>
      <c r="O23769" t="s">
        <v>65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23</v>
      </c>
      <c r="E23770">
        <v>2</v>
      </c>
      <c r="F23770" s="1">
        <v>42180</v>
      </c>
      <c r="G23770" s="1" t="str">
        <f t="shared" si="373"/>
        <v>Thursday</v>
      </c>
      <c r="H23770" s="2">
        <v>0.50697916666666665</v>
      </c>
      <c r="I23770" s="2"/>
      <c r="J23770">
        <v>11</v>
      </c>
      <c r="K23770">
        <v>22</v>
      </c>
      <c r="L23770" t="s">
        <v>155</v>
      </c>
      <c r="M23770" t="s">
        <v>10</v>
      </c>
      <c r="N23770" t="s">
        <v>113</v>
      </c>
      <c r="O23770" t="s">
        <v>114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29</v>
      </c>
      <c r="E23771">
        <v>1</v>
      </c>
      <c r="F23771" s="1">
        <v>42180</v>
      </c>
      <c r="G23771" s="1" t="str">
        <f t="shared" si="373"/>
        <v>Thursday</v>
      </c>
      <c r="H23771" s="2">
        <v>0.50697916666666665</v>
      </c>
      <c r="I23771" s="2"/>
      <c r="J23771">
        <v>12.25</v>
      </c>
      <c r="K23771">
        <v>12.25</v>
      </c>
      <c r="L23771" t="s">
        <v>155</v>
      </c>
      <c r="M23771" t="s">
        <v>20</v>
      </c>
      <c r="N23771" t="s">
        <v>207</v>
      </c>
      <c r="O23771" t="s">
        <v>98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50</v>
      </c>
      <c r="E23772">
        <v>1</v>
      </c>
      <c r="F23772" s="1">
        <v>42180</v>
      </c>
      <c r="G23772" s="1" t="str">
        <f t="shared" si="373"/>
        <v>Thursday</v>
      </c>
      <c r="H23772" s="2">
        <v>0.50697916666666665</v>
      </c>
      <c r="I23772" s="2"/>
      <c r="J23772">
        <v>16.5</v>
      </c>
      <c r="K23772">
        <v>16.5</v>
      </c>
      <c r="L23772" t="s">
        <v>154</v>
      </c>
      <c r="M23772" t="s">
        <v>20</v>
      </c>
      <c r="N23772" t="s">
        <v>201</v>
      </c>
      <c r="O23772" t="s">
        <v>78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59</v>
      </c>
      <c r="E23773">
        <v>1</v>
      </c>
      <c r="F23773" s="1">
        <v>42180</v>
      </c>
      <c r="G23773" s="1" t="str">
        <f t="shared" si="373"/>
        <v>Thursday</v>
      </c>
      <c r="H23773" s="2">
        <v>0.50697916666666665</v>
      </c>
      <c r="I23773" s="2"/>
      <c r="J23773">
        <v>20.75</v>
      </c>
      <c r="K23773">
        <v>20.75</v>
      </c>
      <c r="L23773" t="s">
        <v>156</v>
      </c>
      <c r="M23773" t="s">
        <v>26</v>
      </c>
      <c r="N23773" t="s">
        <v>60</v>
      </c>
      <c r="O23773" t="s">
        <v>61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45</v>
      </c>
      <c r="E23774">
        <v>1</v>
      </c>
      <c r="F23774" s="1">
        <v>42180</v>
      </c>
      <c r="G23774" s="1" t="str">
        <f t="shared" si="373"/>
        <v>Thursday</v>
      </c>
      <c r="H23774" s="2">
        <v>0.51576388888888891</v>
      </c>
      <c r="I23774" s="2"/>
      <c r="J23774">
        <v>23.649999618530273</v>
      </c>
      <c r="K23774">
        <v>23.649999618530273</v>
      </c>
      <c r="L23774" t="s">
        <v>155</v>
      </c>
      <c r="M23774" t="s">
        <v>20</v>
      </c>
      <c r="N23774" t="s">
        <v>210</v>
      </c>
      <c r="O23774" t="s">
        <v>146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79</v>
      </c>
      <c r="E23775">
        <v>1</v>
      </c>
      <c r="F23775" s="1">
        <v>42180</v>
      </c>
      <c r="G23775" s="1" t="str">
        <f t="shared" si="373"/>
        <v>Thursday</v>
      </c>
      <c r="H23775" s="2">
        <v>0.51576388888888891</v>
      </c>
      <c r="I23775" s="2"/>
      <c r="J23775">
        <v>17.950000762939453</v>
      </c>
      <c r="K23775">
        <v>17.950000762939453</v>
      </c>
      <c r="L23775" t="s">
        <v>156</v>
      </c>
      <c r="M23775" t="s">
        <v>16</v>
      </c>
      <c r="N23775" t="s">
        <v>80</v>
      </c>
      <c r="O23775" t="s">
        <v>81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22</v>
      </c>
      <c r="E23776">
        <v>2</v>
      </c>
      <c r="F23776" s="1">
        <v>42180</v>
      </c>
      <c r="G23776" s="1" t="str">
        <f t="shared" si="373"/>
        <v>Thursday</v>
      </c>
      <c r="H23776" s="2">
        <v>0.51576388888888891</v>
      </c>
      <c r="I23776" s="2"/>
      <c r="J23776">
        <v>16.5</v>
      </c>
      <c r="K23776">
        <v>33</v>
      </c>
      <c r="L23776" t="s">
        <v>156</v>
      </c>
      <c r="M23776" t="s">
        <v>10</v>
      </c>
      <c r="N23776" t="s">
        <v>197</v>
      </c>
      <c r="O23776" t="s">
        <v>11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15</v>
      </c>
      <c r="E23777">
        <v>1</v>
      </c>
      <c r="F23777" s="1">
        <v>42180</v>
      </c>
      <c r="G23777" s="1" t="str">
        <f t="shared" si="373"/>
        <v>Thursday</v>
      </c>
      <c r="H23777" s="2">
        <v>0.51576388888888891</v>
      </c>
      <c r="I23777" s="2"/>
      <c r="J23777">
        <v>10.5</v>
      </c>
      <c r="K23777">
        <v>10.5</v>
      </c>
      <c r="L23777" t="s">
        <v>155</v>
      </c>
      <c r="M23777" t="s">
        <v>10</v>
      </c>
      <c r="N23777" t="s">
        <v>197</v>
      </c>
      <c r="O23777" t="s">
        <v>11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96</v>
      </c>
      <c r="E23778">
        <v>1</v>
      </c>
      <c r="F23778" s="1">
        <v>42180</v>
      </c>
      <c r="G23778" s="1" t="str">
        <f t="shared" si="373"/>
        <v>Thursday</v>
      </c>
      <c r="H23778" s="2">
        <v>0.51576388888888891</v>
      </c>
      <c r="I23778" s="2"/>
      <c r="J23778">
        <v>20.5</v>
      </c>
      <c r="K23778">
        <v>20.5</v>
      </c>
      <c r="L23778" t="s">
        <v>156</v>
      </c>
      <c r="M23778" t="s">
        <v>10</v>
      </c>
      <c r="N23778" t="s">
        <v>83</v>
      </c>
      <c r="O23778" t="s">
        <v>84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209</v>
      </c>
      <c r="E23779">
        <v>1</v>
      </c>
      <c r="F23779" s="1">
        <v>42180</v>
      </c>
      <c r="G23779" s="1" t="str">
        <f t="shared" si="373"/>
        <v>Thursday</v>
      </c>
      <c r="H23779" s="2">
        <v>0.51576388888888891</v>
      </c>
      <c r="I23779" s="2"/>
      <c r="J23779">
        <v>20.75</v>
      </c>
      <c r="K23779">
        <v>20.75</v>
      </c>
      <c r="L23779" t="s">
        <v>156</v>
      </c>
      <c r="M23779" t="s">
        <v>20</v>
      </c>
      <c r="N23779" t="s">
        <v>205</v>
      </c>
      <c r="O23779" t="s">
        <v>206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29</v>
      </c>
      <c r="E23780">
        <v>1</v>
      </c>
      <c r="F23780" s="1">
        <v>42180</v>
      </c>
      <c r="G23780" s="1" t="str">
        <f t="shared" si="373"/>
        <v>Thursday</v>
      </c>
      <c r="H23780" s="2">
        <v>0.51576388888888891</v>
      </c>
      <c r="I23780" s="2"/>
      <c r="J23780">
        <v>12.25</v>
      </c>
      <c r="K23780">
        <v>12.25</v>
      </c>
      <c r="L23780" t="s">
        <v>155</v>
      </c>
      <c r="M23780" t="s">
        <v>20</v>
      </c>
      <c r="N23780" t="s">
        <v>207</v>
      </c>
      <c r="O23780" t="s">
        <v>98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30</v>
      </c>
      <c r="E23781">
        <v>1</v>
      </c>
      <c r="F23781" s="1">
        <v>42180</v>
      </c>
      <c r="G23781" s="1" t="str">
        <f t="shared" si="373"/>
        <v>Thursday</v>
      </c>
      <c r="H23781" s="2">
        <v>0.51576388888888891</v>
      </c>
      <c r="I23781" s="2"/>
      <c r="J23781">
        <v>12.5</v>
      </c>
      <c r="K23781">
        <v>12.5</v>
      </c>
      <c r="L23781" t="s">
        <v>155</v>
      </c>
      <c r="M23781" t="s">
        <v>20</v>
      </c>
      <c r="N23781" t="s">
        <v>50</v>
      </c>
      <c r="O23781" t="s">
        <v>51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17</v>
      </c>
      <c r="E23782">
        <v>1</v>
      </c>
      <c r="F23782" s="1">
        <v>42180</v>
      </c>
      <c r="G23782" s="1" t="str">
        <f t="shared" si="373"/>
        <v>Thursday</v>
      </c>
      <c r="H23782" s="2">
        <v>0.51576388888888891</v>
      </c>
      <c r="I23782" s="2"/>
      <c r="J23782">
        <v>12.5</v>
      </c>
      <c r="K23782">
        <v>12.5</v>
      </c>
      <c r="L23782" t="s">
        <v>155</v>
      </c>
      <c r="M23782" t="s">
        <v>16</v>
      </c>
      <c r="N23782" t="s">
        <v>53</v>
      </c>
      <c r="O23782" t="s">
        <v>54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5</v>
      </c>
      <c r="E23783">
        <v>1</v>
      </c>
      <c r="F23783" s="1">
        <v>42180</v>
      </c>
      <c r="G23783" s="1" t="str">
        <f t="shared" si="373"/>
        <v>Thursday</v>
      </c>
      <c r="H23783" s="2">
        <v>0.51576388888888891</v>
      </c>
      <c r="I23783" s="2"/>
      <c r="J23783">
        <v>20.75</v>
      </c>
      <c r="K23783">
        <v>20.75</v>
      </c>
      <c r="L23783" t="s">
        <v>156</v>
      </c>
      <c r="M23783" t="s">
        <v>26</v>
      </c>
      <c r="N23783" t="s">
        <v>27</v>
      </c>
      <c r="O23783" t="s">
        <v>28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36</v>
      </c>
      <c r="E23784">
        <v>1</v>
      </c>
      <c r="F23784" s="1">
        <v>42180</v>
      </c>
      <c r="G23784" s="1" t="str">
        <f t="shared" si="373"/>
        <v>Thursday</v>
      </c>
      <c r="H23784" s="2">
        <v>0.51576388888888891</v>
      </c>
      <c r="I23784" s="2"/>
      <c r="J23784">
        <v>12</v>
      </c>
      <c r="K23784">
        <v>12</v>
      </c>
      <c r="L23784" t="s">
        <v>155</v>
      </c>
      <c r="M23784" t="s">
        <v>10</v>
      </c>
      <c r="N23784" t="s">
        <v>199</v>
      </c>
      <c r="O23784" t="s">
        <v>37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05</v>
      </c>
      <c r="E23785">
        <v>2</v>
      </c>
      <c r="F23785" s="1">
        <v>42180</v>
      </c>
      <c r="G23785" s="1" t="str">
        <f t="shared" si="373"/>
        <v>Thursday</v>
      </c>
      <c r="H23785" s="2">
        <v>0.51576388888888891</v>
      </c>
      <c r="I23785" s="2"/>
      <c r="J23785">
        <v>20.25</v>
      </c>
      <c r="K23785">
        <v>40.5</v>
      </c>
      <c r="L23785" t="s">
        <v>156</v>
      </c>
      <c r="M23785" t="s">
        <v>16</v>
      </c>
      <c r="N23785" t="s">
        <v>56</v>
      </c>
      <c r="O23785" t="s">
        <v>57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34</v>
      </c>
      <c r="E23786">
        <v>1</v>
      </c>
      <c r="F23786" s="1">
        <v>42180</v>
      </c>
      <c r="G23786" s="1" t="str">
        <f t="shared" si="373"/>
        <v>Thursday</v>
      </c>
      <c r="H23786" s="2">
        <v>0.51576388888888891</v>
      </c>
      <c r="I23786" s="2"/>
      <c r="J23786">
        <v>16</v>
      </c>
      <c r="K23786">
        <v>16</v>
      </c>
      <c r="L23786" t="s">
        <v>154</v>
      </c>
      <c r="M23786" t="s">
        <v>16</v>
      </c>
      <c r="N23786" t="s">
        <v>56</v>
      </c>
      <c r="O23786" t="s">
        <v>57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30</v>
      </c>
      <c r="E23787">
        <v>1</v>
      </c>
      <c r="F23787" s="1">
        <v>42180</v>
      </c>
      <c r="G23787" s="1" t="str">
        <f t="shared" si="373"/>
        <v>Thursday</v>
      </c>
      <c r="H23787" s="2">
        <v>0.52252314814814815</v>
      </c>
      <c r="I23787" s="2"/>
      <c r="J23787">
        <v>12.5</v>
      </c>
      <c r="K23787">
        <v>12.5</v>
      </c>
      <c r="L23787" t="s">
        <v>155</v>
      </c>
      <c r="M23787" t="s">
        <v>20</v>
      </c>
      <c r="N23787" t="s">
        <v>50</v>
      </c>
      <c r="O23787" t="s">
        <v>51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01</v>
      </c>
      <c r="E23788">
        <v>1</v>
      </c>
      <c r="F23788" s="1">
        <v>42180</v>
      </c>
      <c r="G23788" s="1" t="str">
        <f t="shared" si="373"/>
        <v>Thursday</v>
      </c>
      <c r="H23788" s="2">
        <v>0.52807870370370369</v>
      </c>
      <c r="I23788" s="2"/>
      <c r="J23788">
        <v>16.75</v>
      </c>
      <c r="K23788">
        <v>16.75</v>
      </c>
      <c r="L23788" t="s">
        <v>154</v>
      </c>
      <c r="M23788" t="s">
        <v>26</v>
      </c>
      <c r="N23788" t="s">
        <v>34</v>
      </c>
      <c r="O23788" t="s">
        <v>35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96</v>
      </c>
      <c r="E23789">
        <v>1</v>
      </c>
      <c r="F23789" s="1">
        <v>42180</v>
      </c>
      <c r="G23789" s="1" t="str">
        <f t="shared" si="373"/>
        <v>Thursday</v>
      </c>
      <c r="H23789" s="2">
        <v>0.52807870370370369</v>
      </c>
      <c r="I23789" s="2"/>
      <c r="J23789">
        <v>20.5</v>
      </c>
      <c r="K23789">
        <v>20.5</v>
      </c>
      <c r="L23789" t="s">
        <v>156</v>
      </c>
      <c r="M23789" t="s">
        <v>10</v>
      </c>
      <c r="N23789" t="s">
        <v>83</v>
      </c>
      <c r="O23789" t="s">
        <v>84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31</v>
      </c>
      <c r="E23790">
        <v>1</v>
      </c>
      <c r="F23790" s="1">
        <v>42180</v>
      </c>
      <c r="G23790" s="1" t="str">
        <f t="shared" si="373"/>
        <v>Thursday</v>
      </c>
      <c r="H23790" s="2">
        <v>0.52807870370370369</v>
      </c>
      <c r="I23790" s="2"/>
      <c r="J23790">
        <v>12.75</v>
      </c>
      <c r="K23790">
        <v>12.75</v>
      </c>
      <c r="L23790" t="s">
        <v>155</v>
      </c>
      <c r="M23790" t="s">
        <v>26</v>
      </c>
      <c r="N23790" t="s">
        <v>27</v>
      </c>
      <c r="O23790" t="s">
        <v>28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5</v>
      </c>
      <c r="E23791">
        <v>1</v>
      </c>
      <c r="F23791" s="1">
        <v>42180</v>
      </c>
      <c r="G23791" s="1" t="str">
        <f t="shared" si="373"/>
        <v>Thursday</v>
      </c>
      <c r="H23791" s="2">
        <v>0.53114583333333332</v>
      </c>
      <c r="I23791" s="2"/>
      <c r="J23791">
        <v>20.75</v>
      </c>
      <c r="K23791">
        <v>20.75</v>
      </c>
      <c r="L23791" t="s">
        <v>156</v>
      </c>
      <c r="M23791" t="s">
        <v>26</v>
      </c>
      <c r="N23791" t="s">
        <v>27</v>
      </c>
      <c r="O23791" t="s">
        <v>28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77</v>
      </c>
      <c r="E23792">
        <v>1</v>
      </c>
      <c r="F23792" s="1">
        <v>42180</v>
      </c>
      <c r="G23792" s="1" t="str">
        <f t="shared" si="373"/>
        <v>Thursday</v>
      </c>
      <c r="H23792" s="2">
        <v>0.53424768518518517</v>
      </c>
      <c r="I23792" s="2"/>
      <c r="J23792">
        <v>20.75</v>
      </c>
      <c r="K23792">
        <v>20.75</v>
      </c>
      <c r="L23792" t="s">
        <v>156</v>
      </c>
      <c r="M23792" t="s">
        <v>20</v>
      </c>
      <c r="N23792" t="s">
        <v>201</v>
      </c>
      <c r="O23792" t="s">
        <v>78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49</v>
      </c>
      <c r="E23793">
        <v>1</v>
      </c>
      <c r="F23793" s="1">
        <v>42180</v>
      </c>
      <c r="G23793" s="1" t="str">
        <f t="shared" si="373"/>
        <v>Thursday</v>
      </c>
      <c r="H23793" s="2">
        <v>0.53424768518518517</v>
      </c>
      <c r="I23793" s="2"/>
      <c r="J23793">
        <v>20.75</v>
      </c>
      <c r="K23793">
        <v>20.75</v>
      </c>
      <c r="L23793" t="s">
        <v>156</v>
      </c>
      <c r="M23793" t="s">
        <v>20</v>
      </c>
      <c r="N23793" t="s">
        <v>50</v>
      </c>
      <c r="O23793" t="s">
        <v>51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01</v>
      </c>
      <c r="E23794">
        <v>1</v>
      </c>
      <c r="F23794" s="1">
        <v>42180</v>
      </c>
      <c r="G23794" s="1" t="str">
        <f t="shared" si="373"/>
        <v>Thursday</v>
      </c>
      <c r="H23794" s="2">
        <v>5.423611111111111E-2</v>
      </c>
      <c r="I23794" s="2"/>
      <c r="J23794">
        <v>16.75</v>
      </c>
      <c r="K23794">
        <v>16.75</v>
      </c>
      <c r="L23794" t="s">
        <v>154</v>
      </c>
      <c r="M23794" t="s">
        <v>26</v>
      </c>
      <c r="N23794" t="s">
        <v>34</v>
      </c>
      <c r="O23794" t="s">
        <v>35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55</v>
      </c>
      <c r="E23795">
        <v>1</v>
      </c>
      <c r="F23795" s="1">
        <v>42180</v>
      </c>
      <c r="G23795" s="1" t="str">
        <f t="shared" si="373"/>
        <v>Thursday</v>
      </c>
      <c r="H23795" s="2">
        <v>5.9583333333333335E-2</v>
      </c>
      <c r="I23795" s="2"/>
      <c r="J23795">
        <v>12</v>
      </c>
      <c r="K23795">
        <v>12</v>
      </c>
      <c r="L23795" t="s">
        <v>155</v>
      </c>
      <c r="M23795" t="s">
        <v>16</v>
      </c>
      <c r="N23795" t="s">
        <v>56</v>
      </c>
      <c r="O23795" t="s">
        <v>57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2</v>
      </c>
      <c r="E23796">
        <v>1</v>
      </c>
      <c r="F23796" s="1">
        <v>42180</v>
      </c>
      <c r="G23796" s="1" t="str">
        <f t="shared" si="373"/>
        <v>Thursday</v>
      </c>
      <c r="H23796" s="2">
        <v>6.3923611111111112E-2</v>
      </c>
      <c r="I23796" s="2"/>
      <c r="J23796">
        <v>16</v>
      </c>
      <c r="K23796">
        <v>16</v>
      </c>
      <c r="L23796" t="s">
        <v>154</v>
      </c>
      <c r="M23796" t="s">
        <v>10</v>
      </c>
      <c r="N23796" t="s">
        <v>13</v>
      </c>
      <c r="O23796" t="s">
        <v>14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02</v>
      </c>
      <c r="E23797">
        <v>1</v>
      </c>
      <c r="F23797" s="1">
        <v>42180</v>
      </c>
      <c r="G23797" s="1" t="str">
        <f t="shared" si="373"/>
        <v>Thursday</v>
      </c>
      <c r="H23797" s="2">
        <v>7.2071759259259266E-2</v>
      </c>
      <c r="I23797" s="2"/>
      <c r="J23797">
        <v>12.5</v>
      </c>
      <c r="K23797">
        <v>12.5</v>
      </c>
      <c r="L23797" t="s">
        <v>154</v>
      </c>
      <c r="M23797" t="s">
        <v>10</v>
      </c>
      <c r="N23797" t="s">
        <v>68</v>
      </c>
      <c r="O23797" t="s">
        <v>69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5</v>
      </c>
      <c r="E23798">
        <v>1</v>
      </c>
      <c r="F23798" s="1">
        <v>42180</v>
      </c>
      <c r="G23798" s="1" t="str">
        <f t="shared" si="373"/>
        <v>Thursday</v>
      </c>
      <c r="H23798" s="2">
        <v>7.2638888888888892E-2</v>
      </c>
      <c r="I23798" s="2"/>
      <c r="J23798">
        <v>18.5</v>
      </c>
      <c r="K23798">
        <v>18.5</v>
      </c>
      <c r="L23798" t="s">
        <v>156</v>
      </c>
      <c r="M23798" t="s">
        <v>16</v>
      </c>
      <c r="N23798" t="s">
        <v>17</v>
      </c>
      <c r="O23798" t="s">
        <v>18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23</v>
      </c>
      <c r="E23799">
        <v>1</v>
      </c>
      <c r="F23799" s="1">
        <v>42180</v>
      </c>
      <c r="G23799" s="1" t="str">
        <f t="shared" si="373"/>
        <v>Thursday</v>
      </c>
      <c r="H23799" s="2">
        <v>7.2638888888888892E-2</v>
      </c>
      <c r="I23799" s="2"/>
      <c r="J23799">
        <v>11</v>
      </c>
      <c r="K23799">
        <v>11</v>
      </c>
      <c r="L23799" t="s">
        <v>155</v>
      </c>
      <c r="M23799" t="s">
        <v>10</v>
      </c>
      <c r="N23799" t="s">
        <v>113</v>
      </c>
      <c r="O23799" t="s">
        <v>114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38</v>
      </c>
      <c r="E23800">
        <v>1</v>
      </c>
      <c r="F23800" s="1">
        <v>42180</v>
      </c>
      <c r="G23800" s="1" t="str">
        <f t="shared" si="373"/>
        <v>Thursday</v>
      </c>
      <c r="H23800" s="2">
        <v>7.2638888888888892E-2</v>
      </c>
      <c r="I23800" s="2"/>
      <c r="J23800">
        <v>16.5</v>
      </c>
      <c r="K23800">
        <v>16.5</v>
      </c>
      <c r="L23800" t="s">
        <v>154</v>
      </c>
      <c r="M23800" t="s">
        <v>20</v>
      </c>
      <c r="N23800" t="s">
        <v>50</v>
      </c>
      <c r="O23800" t="s">
        <v>51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44</v>
      </c>
      <c r="E23801">
        <v>1</v>
      </c>
      <c r="F23801" s="1">
        <v>42180</v>
      </c>
      <c r="G23801" s="1" t="str">
        <f t="shared" si="373"/>
        <v>Thursday</v>
      </c>
      <c r="H23801" s="2">
        <v>7.2638888888888892E-2</v>
      </c>
      <c r="I23801" s="2"/>
      <c r="J23801">
        <v>16.5</v>
      </c>
      <c r="K23801">
        <v>16.5</v>
      </c>
      <c r="L23801" t="s">
        <v>154</v>
      </c>
      <c r="M23801" t="s">
        <v>16</v>
      </c>
      <c r="N23801" t="s">
        <v>53</v>
      </c>
      <c r="O23801" t="s">
        <v>54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3</v>
      </c>
      <c r="E23802">
        <v>1</v>
      </c>
      <c r="F23802" s="1">
        <v>42180</v>
      </c>
      <c r="G23802" s="1" t="str">
        <f t="shared" si="373"/>
        <v>Thursday</v>
      </c>
      <c r="H23802" s="2">
        <v>7.5983796296296299E-2</v>
      </c>
      <c r="I23802" s="2"/>
      <c r="J23802">
        <v>12.75</v>
      </c>
      <c r="K23802">
        <v>12.75</v>
      </c>
      <c r="L23802" t="s">
        <v>155</v>
      </c>
      <c r="M23802" t="s">
        <v>26</v>
      </c>
      <c r="N23802" t="s">
        <v>34</v>
      </c>
      <c r="O23802" t="s">
        <v>35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74</v>
      </c>
      <c r="E23803">
        <v>1</v>
      </c>
      <c r="F23803" s="1">
        <v>42180</v>
      </c>
      <c r="G23803" s="1" t="str">
        <f t="shared" si="373"/>
        <v>Thursday</v>
      </c>
      <c r="H23803" s="2">
        <v>7.5983796296296299E-2</v>
      </c>
      <c r="I23803" s="2"/>
      <c r="J23803">
        <v>12</v>
      </c>
      <c r="K23803">
        <v>12</v>
      </c>
      <c r="L23803" t="s">
        <v>155</v>
      </c>
      <c r="M23803" t="s">
        <v>10</v>
      </c>
      <c r="N23803" t="s">
        <v>75</v>
      </c>
      <c r="O23803" t="s">
        <v>76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52</v>
      </c>
      <c r="E23804">
        <v>1</v>
      </c>
      <c r="F23804" s="1">
        <v>42180</v>
      </c>
      <c r="G23804" s="1" t="str">
        <f t="shared" si="373"/>
        <v>Thursday</v>
      </c>
      <c r="H23804" s="2">
        <v>7.5983796296296299E-2</v>
      </c>
      <c r="I23804" s="2"/>
      <c r="J23804">
        <v>20.25</v>
      </c>
      <c r="K23804">
        <v>20.25</v>
      </c>
      <c r="L23804" t="s">
        <v>156</v>
      </c>
      <c r="M23804" t="s">
        <v>20</v>
      </c>
      <c r="N23804" t="s">
        <v>202</v>
      </c>
      <c r="O23804" t="s">
        <v>86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29</v>
      </c>
      <c r="E23805">
        <v>1</v>
      </c>
      <c r="F23805" s="1">
        <v>42180</v>
      </c>
      <c r="G23805" s="1" t="str">
        <f t="shared" si="373"/>
        <v>Thursday</v>
      </c>
      <c r="H23805" s="2">
        <v>7.5983796296296299E-2</v>
      </c>
      <c r="I23805" s="2"/>
      <c r="J23805">
        <v>16.5</v>
      </c>
      <c r="K23805">
        <v>16.5</v>
      </c>
      <c r="L23805" t="s">
        <v>154</v>
      </c>
      <c r="M23805" t="s">
        <v>20</v>
      </c>
      <c r="N23805" t="s">
        <v>198</v>
      </c>
      <c r="O23805" t="s">
        <v>21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47</v>
      </c>
      <c r="E23806">
        <v>1</v>
      </c>
      <c r="F23806" s="1">
        <v>42180</v>
      </c>
      <c r="G23806" s="1" t="str">
        <f t="shared" si="373"/>
        <v>Thursday</v>
      </c>
      <c r="H23806" s="2">
        <v>7.5983796296296299E-2</v>
      </c>
      <c r="I23806" s="2"/>
      <c r="J23806">
        <v>12.5</v>
      </c>
      <c r="K23806">
        <v>12.5</v>
      </c>
      <c r="L23806" t="s">
        <v>155</v>
      </c>
      <c r="M23806" t="s">
        <v>20</v>
      </c>
      <c r="N23806" t="s">
        <v>198</v>
      </c>
      <c r="O23806" t="s">
        <v>21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58</v>
      </c>
      <c r="E23807">
        <v>1</v>
      </c>
      <c r="F23807" s="1">
        <v>42180</v>
      </c>
      <c r="G23807" s="1" t="str">
        <f t="shared" si="373"/>
        <v>Thursday</v>
      </c>
      <c r="H23807" s="2">
        <v>7.5983796296296299E-2</v>
      </c>
      <c r="I23807" s="2"/>
      <c r="J23807">
        <v>20.25</v>
      </c>
      <c r="K23807">
        <v>20.25</v>
      </c>
      <c r="L23807" t="s">
        <v>156</v>
      </c>
      <c r="M23807" t="s">
        <v>16</v>
      </c>
      <c r="N23807" t="s">
        <v>23</v>
      </c>
      <c r="O23807" t="s">
        <v>24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2</v>
      </c>
      <c r="E23808">
        <v>1</v>
      </c>
      <c r="F23808" s="1">
        <v>42180</v>
      </c>
      <c r="G23808" s="1" t="str">
        <f t="shared" si="373"/>
        <v>Thursday</v>
      </c>
      <c r="H23808" s="2">
        <v>7.5983796296296299E-2</v>
      </c>
      <c r="I23808" s="2"/>
      <c r="J23808">
        <v>12</v>
      </c>
      <c r="K23808">
        <v>12</v>
      </c>
      <c r="L23808" t="s">
        <v>155</v>
      </c>
      <c r="M23808" t="s">
        <v>10</v>
      </c>
      <c r="N23808" t="s">
        <v>83</v>
      </c>
      <c r="O23808" t="s">
        <v>84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12</v>
      </c>
      <c r="E23809">
        <v>1</v>
      </c>
      <c r="F23809" s="1">
        <v>42180</v>
      </c>
      <c r="G23809" s="1" t="str">
        <f t="shared" si="373"/>
        <v>Thursday</v>
      </c>
      <c r="H23809" s="2">
        <v>7.5983796296296299E-2</v>
      </c>
      <c r="I23809" s="2"/>
      <c r="J23809">
        <v>17.5</v>
      </c>
      <c r="K23809">
        <v>17.5</v>
      </c>
      <c r="L23809" t="s">
        <v>156</v>
      </c>
      <c r="M23809" t="s">
        <v>10</v>
      </c>
      <c r="N23809" t="s">
        <v>113</v>
      </c>
      <c r="O23809" t="s">
        <v>114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77</v>
      </c>
      <c r="E23810">
        <v>1</v>
      </c>
      <c r="F23810" s="1">
        <v>42180</v>
      </c>
      <c r="G23810" s="1" t="str">
        <f t="shared" si="373"/>
        <v>Thursday</v>
      </c>
      <c r="H23810" s="2">
        <v>7.5983796296296299E-2</v>
      </c>
      <c r="I23810" s="2"/>
      <c r="J23810">
        <v>20.75</v>
      </c>
      <c r="K23810">
        <v>20.75</v>
      </c>
      <c r="L23810" t="s">
        <v>156</v>
      </c>
      <c r="M23810" t="s">
        <v>20</v>
      </c>
      <c r="N23810" t="s">
        <v>201</v>
      </c>
      <c r="O23810" t="s">
        <v>78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49</v>
      </c>
      <c r="E23811">
        <v>1</v>
      </c>
      <c r="F23811" s="1">
        <v>42180</v>
      </c>
      <c r="G23811" s="1" t="str">
        <f t="shared" ref="G23811:G23874" si="374">TEXT(F:F,"DDDD")</f>
        <v>Thursday</v>
      </c>
      <c r="H23811" s="2">
        <v>7.5983796296296299E-2</v>
      </c>
      <c r="I23811" s="2"/>
      <c r="J23811">
        <v>20.75</v>
      </c>
      <c r="K23811">
        <v>20.75</v>
      </c>
      <c r="L23811" t="s">
        <v>156</v>
      </c>
      <c r="M23811" t="s">
        <v>20</v>
      </c>
      <c r="N23811" t="s">
        <v>50</v>
      </c>
      <c r="O23811" t="s">
        <v>51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42</v>
      </c>
      <c r="E23812">
        <v>1</v>
      </c>
      <c r="F23812" s="1">
        <v>42180</v>
      </c>
      <c r="G23812" s="1" t="str">
        <f t="shared" si="374"/>
        <v>Thursday</v>
      </c>
      <c r="H23812" s="2">
        <v>7.5983796296296299E-2</v>
      </c>
      <c r="I23812" s="2"/>
      <c r="J23812">
        <v>16</v>
      </c>
      <c r="K23812">
        <v>16</v>
      </c>
      <c r="L23812" t="s">
        <v>154</v>
      </c>
      <c r="M23812" t="s">
        <v>16</v>
      </c>
      <c r="N23812" t="s">
        <v>94</v>
      </c>
      <c r="O23812" t="s">
        <v>95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55</v>
      </c>
      <c r="E23813">
        <v>1</v>
      </c>
      <c r="F23813" s="1">
        <v>42180</v>
      </c>
      <c r="G23813" s="1" t="str">
        <f t="shared" si="374"/>
        <v>Thursday</v>
      </c>
      <c r="H23813" s="2">
        <v>7.5983796296296299E-2</v>
      </c>
      <c r="I23813" s="2"/>
      <c r="J23813">
        <v>12</v>
      </c>
      <c r="K23813">
        <v>12</v>
      </c>
      <c r="L23813" t="s">
        <v>155</v>
      </c>
      <c r="M23813" t="s">
        <v>16</v>
      </c>
      <c r="N23813" t="s">
        <v>56</v>
      </c>
      <c r="O23813" t="s">
        <v>57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79</v>
      </c>
      <c r="E23814">
        <v>1</v>
      </c>
      <c r="F23814" s="1">
        <v>42180</v>
      </c>
      <c r="G23814" s="1" t="str">
        <f t="shared" si="374"/>
        <v>Thursday</v>
      </c>
      <c r="H23814" s="2">
        <v>8.4641203703703705E-2</v>
      </c>
      <c r="I23814" s="2"/>
      <c r="J23814">
        <v>17.950000762939453</v>
      </c>
      <c r="K23814">
        <v>17.950000762939453</v>
      </c>
      <c r="L23814" t="s">
        <v>156</v>
      </c>
      <c r="M23814" t="s">
        <v>16</v>
      </c>
      <c r="N23814" t="s">
        <v>80</v>
      </c>
      <c r="O23814" t="s">
        <v>81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28</v>
      </c>
      <c r="E23815">
        <v>1</v>
      </c>
      <c r="F23815" s="1">
        <v>42180</v>
      </c>
      <c r="G23815" s="1" t="str">
        <f t="shared" si="374"/>
        <v>Thursday</v>
      </c>
      <c r="H23815" s="2">
        <v>8.4641203703703705E-2</v>
      </c>
      <c r="I23815" s="2"/>
      <c r="J23815">
        <v>14.5</v>
      </c>
      <c r="K23815">
        <v>14.5</v>
      </c>
      <c r="L23815" t="s">
        <v>154</v>
      </c>
      <c r="M23815" t="s">
        <v>10</v>
      </c>
      <c r="N23815" t="s">
        <v>113</v>
      </c>
      <c r="O23815" t="s">
        <v>114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0</v>
      </c>
      <c r="E23816">
        <v>1</v>
      </c>
      <c r="F23816" s="1">
        <v>42180</v>
      </c>
      <c r="G23816" s="1" t="str">
        <f t="shared" si="374"/>
        <v>Thursday</v>
      </c>
      <c r="H23816" s="2">
        <v>8.8090277777777781E-2</v>
      </c>
      <c r="I23816" s="2"/>
      <c r="J23816">
        <v>12.75</v>
      </c>
      <c r="K23816">
        <v>12.75</v>
      </c>
      <c r="L23816" t="s">
        <v>155</v>
      </c>
      <c r="M23816" t="s">
        <v>26</v>
      </c>
      <c r="N23816" t="s">
        <v>64</v>
      </c>
      <c r="O23816" t="s">
        <v>65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2</v>
      </c>
      <c r="E23817">
        <v>1</v>
      </c>
      <c r="F23817" s="1">
        <v>42180</v>
      </c>
      <c r="G23817" s="1" t="str">
        <f t="shared" si="374"/>
        <v>Thursday</v>
      </c>
      <c r="H23817" s="2">
        <v>8.8090277777777781E-2</v>
      </c>
      <c r="I23817" s="2"/>
      <c r="J23817">
        <v>16</v>
      </c>
      <c r="K23817">
        <v>16</v>
      </c>
      <c r="L23817" t="s">
        <v>154</v>
      </c>
      <c r="M23817" t="s">
        <v>10</v>
      </c>
      <c r="N23817" t="s">
        <v>13</v>
      </c>
      <c r="O23817" t="s">
        <v>14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44</v>
      </c>
      <c r="E23818">
        <v>1</v>
      </c>
      <c r="F23818" s="1">
        <v>42180</v>
      </c>
      <c r="G23818" s="1" t="str">
        <f t="shared" si="374"/>
        <v>Thursday</v>
      </c>
      <c r="H23818" s="2">
        <v>8.8090277777777781E-2</v>
      </c>
      <c r="I23818" s="2"/>
      <c r="J23818">
        <v>20.5</v>
      </c>
      <c r="K23818">
        <v>20.5</v>
      </c>
      <c r="L23818" t="s">
        <v>156</v>
      </c>
      <c r="M23818" t="s">
        <v>10</v>
      </c>
      <c r="N23818" t="s">
        <v>45</v>
      </c>
      <c r="O23818" t="s">
        <v>46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17</v>
      </c>
      <c r="E23819">
        <v>1</v>
      </c>
      <c r="F23819" s="1">
        <v>42180</v>
      </c>
      <c r="G23819" s="1" t="str">
        <f t="shared" si="374"/>
        <v>Thursday</v>
      </c>
      <c r="H23819" s="2">
        <v>8.8090277777777781E-2</v>
      </c>
      <c r="I23819" s="2"/>
      <c r="J23819">
        <v>12.5</v>
      </c>
      <c r="K23819">
        <v>12.5</v>
      </c>
      <c r="L23819" t="s">
        <v>155</v>
      </c>
      <c r="M23819" t="s">
        <v>16</v>
      </c>
      <c r="N23819" t="s">
        <v>53</v>
      </c>
      <c r="O23819" t="s">
        <v>54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77</v>
      </c>
      <c r="E23820">
        <v>1</v>
      </c>
      <c r="F23820" s="1">
        <v>42180</v>
      </c>
      <c r="G23820" s="1" t="str">
        <f t="shared" si="374"/>
        <v>Thursday</v>
      </c>
      <c r="H23820" s="2">
        <v>0.10712962962962963</v>
      </c>
      <c r="I23820" s="2"/>
      <c r="J23820">
        <v>20.75</v>
      </c>
      <c r="K23820">
        <v>20.75</v>
      </c>
      <c r="L23820" t="s">
        <v>156</v>
      </c>
      <c r="M23820" t="s">
        <v>20</v>
      </c>
      <c r="N23820" t="s">
        <v>201</v>
      </c>
      <c r="O23820" t="s">
        <v>78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66</v>
      </c>
      <c r="E23821">
        <v>1</v>
      </c>
      <c r="F23821" s="1">
        <v>42180</v>
      </c>
      <c r="G23821" s="1" t="str">
        <f t="shared" si="374"/>
        <v>Thursday</v>
      </c>
      <c r="H23821" s="2">
        <v>0.11399305555555556</v>
      </c>
      <c r="I23821" s="2"/>
      <c r="J23821">
        <v>16.75</v>
      </c>
      <c r="K23821">
        <v>16.75</v>
      </c>
      <c r="L23821" t="s">
        <v>154</v>
      </c>
      <c r="M23821" t="s">
        <v>26</v>
      </c>
      <c r="N23821" t="s">
        <v>64</v>
      </c>
      <c r="O23821" t="s">
        <v>65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16</v>
      </c>
      <c r="E23822">
        <v>1</v>
      </c>
      <c r="F23822" s="1">
        <v>42180</v>
      </c>
      <c r="G23822" s="1" t="str">
        <f t="shared" si="374"/>
        <v>Thursday</v>
      </c>
      <c r="H23822" s="2">
        <v>0.11399305555555556</v>
      </c>
      <c r="I23822" s="2"/>
      <c r="J23822">
        <v>16.75</v>
      </c>
      <c r="K23822">
        <v>16.75</v>
      </c>
      <c r="L23822" t="s">
        <v>154</v>
      </c>
      <c r="M23822" t="s">
        <v>26</v>
      </c>
      <c r="N23822" t="s">
        <v>107</v>
      </c>
      <c r="O23822" t="s">
        <v>108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51</v>
      </c>
      <c r="E23823">
        <v>1</v>
      </c>
      <c r="F23823" s="1">
        <v>42180</v>
      </c>
      <c r="G23823" s="1" t="str">
        <f t="shared" si="374"/>
        <v>Thursday</v>
      </c>
      <c r="H23823" s="2">
        <v>0.11399305555555556</v>
      </c>
      <c r="I23823" s="2"/>
      <c r="J23823">
        <v>12.5</v>
      </c>
      <c r="K23823">
        <v>12.5</v>
      </c>
      <c r="L23823" t="s">
        <v>155</v>
      </c>
      <c r="M23823" t="s">
        <v>20</v>
      </c>
      <c r="N23823" t="s">
        <v>201</v>
      </c>
      <c r="O23823" t="s">
        <v>78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9</v>
      </c>
      <c r="E23824">
        <v>1</v>
      </c>
      <c r="F23824" s="1">
        <v>42180</v>
      </c>
      <c r="G23824" s="1" t="str">
        <f t="shared" si="374"/>
        <v>Thursday</v>
      </c>
      <c r="H23824" s="2">
        <v>0.12760416666666666</v>
      </c>
      <c r="I23824" s="2"/>
      <c r="J23824">
        <v>13.25</v>
      </c>
      <c r="K23824">
        <v>13.25</v>
      </c>
      <c r="L23824" t="s">
        <v>154</v>
      </c>
      <c r="M23824" t="s">
        <v>10</v>
      </c>
      <c r="N23824" t="s">
        <v>197</v>
      </c>
      <c r="O23824" t="s">
        <v>11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67</v>
      </c>
      <c r="E23825">
        <v>1</v>
      </c>
      <c r="F23825" s="1">
        <v>42180</v>
      </c>
      <c r="G23825" s="1" t="str">
        <f t="shared" si="374"/>
        <v>Thursday</v>
      </c>
      <c r="H23825" s="2">
        <v>0.12760416666666666</v>
      </c>
      <c r="I23825" s="2"/>
      <c r="J23825">
        <v>15.25</v>
      </c>
      <c r="K23825">
        <v>15.25</v>
      </c>
      <c r="L23825" t="s">
        <v>156</v>
      </c>
      <c r="M23825" t="s">
        <v>10</v>
      </c>
      <c r="N23825" t="s">
        <v>68</v>
      </c>
      <c r="O23825" t="s">
        <v>69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38</v>
      </c>
      <c r="E23826">
        <v>1</v>
      </c>
      <c r="F23826" s="1">
        <v>42180</v>
      </c>
      <c r="G23826" s="1" t="str">
        <f t="shared" si="374"/>
        <v>Thursday</v>
      </c>
      <c r="H23826" s="2">
        <v>0.12760416666666666</v>
      </c>
      <c r="I23826" s="2"/>
      <c r="J23826">
        <v>16.5</v>
      </c>
      <c r="K23826">
        <v>16.5</v>
      </c>
      <c r="L23826" t="s">
        <v>154</v>
      </c>
      <c r="M23826" t="s">
        <v>20</v>
      </c>
      <c r="N23826" t="s">
        <v>50</v>
      </c>
      <c r="O23826" t="s">
        <v>51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34</v>
      </c>
      <c r="E23827">
        <v>1</v>
      </c>
      <c r="F23827" s="1">
        <v>42180</v>
      </c>
      <c r="G23827" s="1" t="str">
        <f t="shared" si="374"/>
        <v>Thursday</v>
      </c>
      <c r="H23827" s="2">
        <v>0.12924768518518517</v>
      </c>
      <c r="I23827" s="2"/>
      <c r="J23827">
        <v>16</v>
      </c>
      <c r="K23827">
        <v>16</v>
      </c>
      <c r="L23827" t="s">
        <v>154</v>
      </c>
      <c r="M23827" t="s">
        <v>16</v>
      </c>
      <c r="N23827" t="s">
        <v>56</v>
      </c>
      <c r="O23827" t="s">
        <v>57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44</v>
      </c>
      <c r="E23828">
        <v>1</v>
      </c>
      <c r="F23828" s="1">
        <v>42180</v>
      </c>
      <c r="G23828" s="1" t="str">
        <f t="shared" si="374"/>
        <v>Thursday</v>
      </c>
      <c r="H23828" s="2">
        <v>0.13304398148148147</v>
      </c>
      <c r="I23828" s="2"/>
      <c r="J23828">
        <v>20.5</v>
      </c>
      <c r="K23828">
        <v>20.5</v>
      </c>
      <c r="L23828" t="s">
        <v>156</v>
      </c>
      <c r="M23828" t="s">
        <v>10</v>
      </c>
      <c r="N23828" t="s">
        <v>45</v>
      </c>
      <c r="O23828" t="s">
        <v>46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208</v>
      </c>
      <c r="E23829">
        <v>1</v>
      </c>
      <c r="F23829" s="1">
        <v>42180</v>
      </c>
      <c r="G23829" s="1" t="str">
        <f t="shared" si="374"/>
        <v>Thursday</v>
      </c>
      <c r="H23829" s="2">
        <v>0.13304398148148147</v>
      </c>
      <c r="I23829" s="2"/>
      <c r="J23829">
        <v>16.5</v>
      </c>
      <c r="K23829">
        <v>16.5</v>
      </c>
      <c r="L23829" t="s">
        <v>154</v>
      </c>
      <c r="M23829" t="s">
        <v>20</v>
      </c>
      <c r="N23829" t="s">
        <v>205</v>
      </c>
      <c r="O23829" t="s">
        <v>206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59</v>
      </c>
      <c r="E23830">
        <v>1</v>
      </c>
      <c r="F23830" s="1">
        <v>42180</v>
      </c>
      <c r="G23830" s="1" t="str">
        <f t="shared" si="374"/>
        <v>Thursday</v>
      </c>
      <c r="H23830" s="2">
        <v>0.13638888888888889</v>
      </c>
      <c r="I23830" s="2"/>
      <c r="J23830">
        <v>20.75</v>
      </c>
      <c r="K23830">
        <v>20.75</v>
      </c>
      <c r="L23830" t="s">
        <v>156</v>
      </c>
      <c r="M23830" t="s">
        <v>26</v>
      </c>
      <c r="N23830" t="s">
        <v>60</v>
      </c>
      <c r="O23830" t="s">
        <v>61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5</v>
      </c>
      <c r="E23831">
        <v>1</v>
      </c>
      <c r="F23831" s="1">
        <v>42180</v>
      </c>
      <c r="G23831" s="1" t="str">
        <f t="shared" si="374"/>
        <v>Thursday</v>
      </c>
      <c r="H23831" s="2">
        <v>0.13638888888888889</v>
      </c>
      <c r="I23831" s="2"/>
      <c r="J23831">
        <v>20.75</v>
      </c>
      <c r="K23831">
        <v>20.75</v>
      </c>
      <c r="L23831" t="s">
        <v>156</v>
      </c>
      <c r="M23831" t="s">
        <v>26</v>
      </c>
      <c r="N23831" t="s">
        <v>27</v>
      </c>
      <c r="O23831" t="s">
        <v>28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87</v>
      </c>
      <c r="E23832">
        <v>1</v>
      </c>
      <c r="F23832" s="1">
        <v>42180</v>
      </c>
      <c r="G23832" s="1" t="str">
        <f t="shared" si="374"/>
        <v>Thursday</v>
      </c>
      <c r="H23832" s="2">
        <v>0.14001157407407408</v>
      </c>
      <c r="I23832" s="2"/>
      <c r="J23832">
        <v>14.75</v>
      </c>
      <c r="K23832">
        <v>14.75</v>
      </c>
      <c r="L23832" t="s">
        <v>154</v>
      </c>
      <c r="M23832" t="s">
        <v>16</v>
      </c>
      <c r="N23832" t="s">
        <v>80</v>
      </c>
      <c r="O23832" t="s">
        <v>81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22</v>
      </c>
      <c r="E23833">
        <v>1</v>
      </c>
      <c r="F23833" s="1">
        <v>42180</v>
      </c>
      <c r="G23833" s="1" t="str">
        <f t="shared" si="374"/>
        <v>Thursday</v>
      </c>
      <c r="H23833" s="2">
        <v>0.14340277777777777</v>
      </c>
      <c r="I23833" s="2"/>
      <c r="J23833">
        <v>16.5</v>
      </c>
      <c r="K23833">
        <v>16.5</v>
      </c>
      <c r="L23833" t="s">
        <v>156</v>
      </c>
      <c r="M23833" t="s">
        <v>10</v>
      </c>
      <c r="N23833" t="s">
        <v>197</v>
      </c>
      <c r="O23833" t="s">
        <v>11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74</v>
      </c>
      <c r="E23834">
        <v>1</v>
      </c>
      <c r="F23834" s="1">
        <v>42180</v>
      </c>
      <c r="G23834" s="1" t="str">
        <f t="shared" si="374"/>
        <v>Thursday</v>
      </c>
      <c r="H23834" s="2">
        <v>0.14385416666666667</v>
      </c>
      <c r="I23834" s="2"/>
      <c r="J23834">
        <v>12</v>
      </c>
      <c r="K23834">
        <v>12</v>
      </c>
      <c r="L23834" t="s">
        <v>155</v>
      </c>
      <c r="M23834" t="s">
        <v>10</v>
      </c>
      <c r="N23834" t="s">
        <v>75</v>
      </c>
      <c r="O23834" t="s">
        <v>76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49</v>
      </c>
      <c r="E23835">
        <v>1</v>
      </c>
      <c r="F23835" s="1">
        <v>42180</v>
      </c>
      <c r="G23835" s="1" t="str">
        <f t="shared" si="374"/>
        <v>Thursday</v>
      </c>
      <c r="H23835" s="2">
        <v>0.14385416666666667</v>
      </c>
      <c r="I23835" s="2"/>
      <c r="J23835">
        <v>20.75</v>
      </c>
      <c r="K23835">
        <v>20.75</v>
      </c>
      <c r="L23835" t="s">
        <v>156</v>
      </c>
      <c r="M23835" t="s">
        <v>20</v>
      </c>
      <c r="N23835" t="s">
        <v>50</v>
      </c>
      <c r="O23835" t="s">
        <v>51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17</v>
      </c>
      <c r="E23836">
        <v>1</v>
      </c>
      <c r="F23836" s="1">
        <v>42180</v>
      </c>
      <c r="G23836" s="1" t="str">
        <f t="shared" si="374"/>
        <v>Thursday</v>
      </c>
      <c r="H23836" s="2">
        <v>0.14385416666666667</v>
      </c>
      <c r="I23836" s="2"/>
      <c r="J23836">
        <v>12.5</v>
      </c>
      <c r="K23836">
        <v>12.5</v>
      </c>
      <c r="L23836" t="s">
        <v>155</v>
      </c>
      <c r="M23836" t="s">
        <v>16</v>
      </c>
      <c r="N23836" t="s">
        <v>53</v>
      </c>
      <c r="O23836" t="s">
        <v>54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0</v>
      </c>
      <c r="E23837">
        <v>1</v>
      </c>
      <c r="F23837" s="1">
        <v>42180</v>
      </c>
      <c r="G23837" s="1" t="str">
        <f t="shared" si="374"/>
        <v>Thursday</v>
      </c>
      <c r="H23837" s="2">
        <v>0.14858796296296295</v>
      </c>
      <c r="I23837" s="2"/>
      <c r="J23837">
        <v>12</v>
      </c>
      <c r="K23837">
        <v>12</v>
      </c>
      <c r="L23837" t="s">
        <v>155</v>
      </c>
      <c r="M23837" t="s">
        <v>10</v>
      </c>
      <c r="N23837" t="s">
        <v>13</v>
      </c>
      <c r="O23837" t="s">
        <v>14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2</v>
      </c>
      <c r="E23838">
        <v>1</v>
      </c>
      <c r="F23838" s="1">
        <v>42180</v>
      </c>
      <c r="G23838" s="1" t="str">
        <f t="shared" si="374"/>
        <v>Thursday</v>
      </c>
      <c r="H23838" s="2">
        <v>0.17732638888888888</v>
      </c>
      <c r="I23838" s="2"/>
      <c r="J23838">
        <v>16</v>
      </c>
      <c r="K23838">
        <v>16</v>
      </c>
      <c r="L23838" t="s">
        <v>154</v>
      </c>
      <c r="M23838" t="s">
        <v>10</v>
      </c>
      <c r="N23838" t="s">
        <v>13</v>
      </c>
      <c r="O23838" t="s">
        <v>14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59</v>
      </c>
      <c r="E23839">
        <v>1</v>
      </c>
      <c r="F23839" s="1">
        <v>42180</v>
      </c>
      <c r="G23839" s="1" t="str">
        <f t="shared" si="374"/>
        <v>Thursday</v>
      </c>
      <c r="H23839" s="2">
        <v>0.18806712962962963</v>
      </c>
      <c r="I23839" s="2"/>
      <c r="J23839">
        <v>20.75</v>
      </c>
      <c r="K23839">
        <v>20.75</v>
      </c>
      <c r="L23839" t="s">
        <v>156</v>
      </c>
      <c r="M23839" t="s">
        <v>26</v>
      </c>
      <c r="N23839" t="s">
        <v>60</v>
      </c>
      <c r="O23839" t="s">
        <v>61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16</v>
      </c>
      <c r="E23840">
        <v>1</v>
      </c>
      <c r="F23840" s="1">
        <v>42180</v>
      </c>
      <c r="G23840" s="1" t="str">
        <f t="shared" si="374"/>
        <v>Thursday</v>
      </c>
      <c r="H23840" s="2">
        <v>0.19506944444444443</v>
      </c>
      <c r="I23840" s="2"/>
      <c r="J23840">
        <v>16.75</v>
      </c>
      <c r="K23840">
        <v>16.75</v>
      </c>
      <c r="L23840" t="s">
        <v>154</v>
      </c>
      <c r="M23840" t="s">
        <v>26</v>
      </c>
      <c r="N23840" t="s">
        <v>107</v>
      </c>
      <c r="O23840" t="s">
        <v>108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0</v>
      </c>
      <c r="E23841">
        <v>1</v>
      </c>
      <c r="F23841" s="1">
        <v>42180</v>
      </c>
      <c r="G23841" s="1" t="str">
        <f t="shared" si="374"/>
        <v>Thursday</v>
      </c>
      <c r="H23841" s="2">
        <v>0.19506944444444443</v>
      </c>
      <c r="I23841" s="2"/>
      <c r="J23841">
        <v>12</v>
      </c>
      <c r="K23841">
        <v>12</v>
      </c>
      <c r="L23841" t="s">
        <v>155</v>
      </c>
      <c r="M23841" t="s">
        <v>10</v>
      </c>
      <c r="N23841" t="s">
        <v>13</v>
      </c>
      <c r="O23841" t="s">
        <v>14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204</v>
      </c>
      <c r="E23842">
        <v>1</v>
      </c>
      <c r="F23842" s="1">
        <v>42180</v>
      </c>
      <c r="G23842" s="1" t="str">
        <f t="shared" si="374"/>
        <v>Thursday</v>
      </c>
      <c r="H23842" s="2">
        <v>0.19506944444444443</v>
      </c>
      <c r="I23842" s="2"/>
      <c r="J23842">
        <v>12.5</v>
      </c>
      <c r="K23842">
        <v>12.5</v>
      </c>
      <c r="L23842" t="s">
        <v>155</v>
      </c>
      <c r="M23842" t="s">
        <v>20</v>
      </c>
      <c r="N23842" t="s">
        <v>205</v>
      </c>
      <c r="O23842" t="s">
        <v>206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0</v>
      </c>
      <c r="E23843">
        <v>1</v>
      </c>
      <c r="F23843" s="1">
        <v>42180</v>
      </c>
      <c r="G23843" s="1" t="str">
        <f t="shared" si="374"/>
        <v>Thursday</v>
      </c>
      <c r="H23843" s="2">
        <v>0.21194444444444444</v>
      </c>
      <c r="I23843" s="2"/>
      <c r="J23843">
        <v>12</v>
      </c>
      <c r="K23843">
        <v>12</v>
      </c>
      <c r="L23843" t="s">
        <v>155</v>
      </c>
      <c r="M23843" t="s">
        <v>10</v>
      </c>
      <c r="N23843" t="s">
        <v>13</v>
      </c>
      <c r="O23843" t="s">
        <v>14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30</v>
      </c>
      <c r="E23844">
        <v>1</v>
      </c>
      <c r="F23844" s="1">
        <v>42180</v>
      </c>
      <c r="G23844" s="1" t="str">
        <f t="shared" si="374"/>
        <v>Thursday</v>
      </c>
      <c r="H23844" s="2">
        <v>0.21194444444444444</v>
      </c>
      <c r="I23844" s="2"/>
      <c r="J23844">
        <v>12.5</v>
      </c>
      <c r="K23844">
        <v>12.5</v>
      </c>
      <c r="L23844" t="s">
        <v>155</v>
      </c>
      <c r="M23844" t="s">
        <v>20</v>
      </c>
      <c r="N23844" t="s">
        <v>50</v>
      </c>
      <c r="O23844" t="s">
        <v>51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15</v>
      </c>
      <c r="E23845">
        <v>1</v>
      </c>
      <c r="F23845" s="1">
        <v>42180</v>
      </c>
      <c r="G23845" s="1" t="str">
        <f t="shared" si="374"/>
        <v>Thursday</v>
      </c>
      <c r="H23845" s="2">
        <v>0.22158564814814816</v>
      </c>
      <c r="I23845" s="2"/>
      <c r="J23845">
        <v>10.5</v>
      </c>
      <c r="K23845">
        <v>10.5</v>
      </c>
      <c r="L23845" t="s">
        <v>155</v>
      </c>
      <c r="M23845" t="s">
        <v>10</v>
      </c>
      <c r="N23845" t="s">
        <v>197</v>
      </c>
      <c r="O23845" t="s">
        <v>11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12</v>
      </c>
      <c r="E23846">
        <v>1</v>
      </c>
      <c r="F23846" s="1">
        <v>42180</v>
      </c>
      <c r="G23846" s="1" t="str">
        <f t="shared" si="374"/>
        <v>Thursday</v>
      </c>
      <c r="H23846" s="2">
        <v>0.22788194444444446</v>
      </c>
      <c r="I23846" s="2"/>
      <c r="J23846">
        <v>17.5</v>
      </c>
      <c r="K23846">
        <v>17.5</v>
      </c>
      <c r="L23846" t="s">
        <v>156</v>
      </c>
      <c r="M23846" t="s">
        <v>10</v>
      </c>
      <c r="N23846" t="s">
        <v>113</v>
      </c>
      <c r="O23846" t="s">
        <v>114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37</v>
      </c>
      <c r="E23847">
        <v>1</v>
      </c>
      <c r="F23847" s="1">
        <v>42180</v>
      </c>
      <c r="G23847" s="1" t="str">
        <f t="shared" si="374"/>
        <v>Thursday</v>
      </c>
      <c r="H23847" s="2">
        <v>0.22788194444444446</v>
      </c>
      <c r="I23847" s="2"/>
      <c r="J23847">
        <v>12</v>
      </c>
      <c r="K23847">
        <v>12</v>
      </c>
      <c r="L23847" t="s">
        <v>155</v>
      </c>
      <c r="M23847" t="s">
        <v>16</v>
      </c>
      <c r="N23847" t="s">
        <v>94</v>
      </c>
      <c r="O23847" t="s">
        <v>95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5</v>
      </c>
      <c r="E23848">
        <v>2</v>
      </c>
      <c r="F23848" s="1">
        <v>42180</v>
      </c>
      <c r="G23848" s="1" t="str">
        <f t="shared" si="374"/>
        <v>Thursday</v>
      </c>
      <c r="H23848" s="2">
        <v>0.22788194444444446</v>
      </c>
      <c r="I23848" s="2"/>
      <c r="J23848">
        <v>20.75</v>
      </c>
      <c r="K23848">
        <v>41.5</v>
      </c>
      <c r="L23848" t="s">
        <v>156</v>
      </c>
      <c r="M23848" t="s">
        <v>26</v>
      </c>
      <c r="N23848" t="s">
        <v>27</v>
      </c>
      <c r="O23848" t="s">
        <v>28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2</v>
      </c>
      <c r="E23849">
        <v>1</v>
      </c>
      <c r="F23849" s="1">
        <v>42180</v>
      </c>
      <c r="G23849" s="1" t="str">
        <f t="shared" si="374"/>
        <v>Thursday</v>
      </c>
      <c r="H23849" s="2">
        <v>0.23670138888888889</v>
      </c>
      <c r="I23849" s="2"/>
      <c r="J23849">
        <v>16</v>
      </c>
      <c r="K23849">
        <v>16</v>
      </c>
      <c r="L23849" t="s">
        <v>154</v>
      </c>
      <c r="M23849" t="s">
        <v>10</v>
      </c>
      <c r="N23849" t="s">
        <v>13</v>
      </c>
      <c r="O23849" t="s">
        <v>14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43</v>
      </c>
      <c r="E23850">
        <v>1</v>
      </c>
      <c r="F23850" s="1">
        <v>42180</v>
      </c>
      <c r="G23850" s="1" t="str">
        <f t="shared" si="374"/>
        <v>Thursday</v>
      </c>
      <c r="H23850" s="2">
        <v>0.23670138888888889</v>
      </c>
      <c r="I23850" s="2"/>
      <c r="J23850">
        <v>16</v>
      </c>
      <c r="K23850">
        <v>16</v>
      </c>
      <c r="L23850" t="s">
        <v>154</v>
      </c>
      <c r="M23850" t="s">
        <v>10</v>
      </c>
      <c r="N23850" t="s">
        <v>83</v>
      </c>
      <c r="O23850" t="s">
        <v>84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93</v>
      </c>
      <c r="E23851">
        <v>1</v>
      </c>
      <c r="F23851" s="1">
        <v>42180</v>
      </c>
      <c r="G23851" s="1" t="str">
        <f t="shared" si="374"/>
        <v>Thursday</v>
      </c>
      <c r="H23851" s="2">
        <v>0.23949074074074075</v>
      </c>
      <c r="I23851" s="2"/>
      <c r="J23851">
        <v>20.25</v>
      </c>
      <c r="K23851">
        <v>20.25</v>
      </c>
      <c r="L23851" t="s">
        <v>156</v>
      </c>
      <c r="M23851" t="s">
        <v>16</v>
      </c>
      <c r="N23851" t="s">
        <v>94</v>
      </c>
      <c r="O23851" t="s">
        <v>95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22</v>
      </c>
      <c r="E23852">
        <v>1</v>
      </c>
      <c r="F23852" s="1">
        <v>42180</v>
      </c>
      <c r="G23852" s="1" t="str">
        <f t="shared" si="374"/>
        <v>Thursday</v>
      </c>
      <c r="H23852" s="2">
        <v>0.24356481481481482</v>
      </c>
      <c r="I23852" s="2"/>
      <c r="J23852">
        <v>16.5</v>
      </c>
      <c r="K23852">
        <v>16.5</v>
      </c>
      <c r="L23852" t="s">
        <v>156</v>
      </c>
      <c r="M23852" t="s">
        <v>10</v>
      </c>
      <c r="N23852" t="s">
        <v>197</v>
      </c>
      <c r="O23852" t="s">
        <v>11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59</v>
      </c>
      <c r="E23853">
        <v>1</v>
      </c>
      <c r="F23853" s="1">
        <v>42180</v>
      </c>
      <c r="G23853" s="1" t="str">
        <f t="shared" si="374"/>
        <v>Thursday</v>
      </c>
      <c r="H23853" s="2">
        <v>0.24356481481481482</v>
      </c>
      <c r="I23853" s="2"/>
      <c r="J23853">
        <v>20.75</v>
      </c>
      <c r="K23853">
        <v>20.75</v>
      </c>
      <c r="L23853" t="s">
        <v>156</v>
      </c>
      <c r="M23853" t="s">
        <v>26</v>
      </c>
      <c r="N23853" t="s">
        <v>60</v>
      </c>
      <c r="O23853" t="s">
        <v>61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49</v>
      </c>
      <c r="E23854">
        <v>1</v>
      </c>
      <c r="F23854" s="1">
        <v>42180</v>
      </c>
      <c r="G23854" s="1" t="str">
        <f t="shared" si="374"/>
        <v>Thursday</v>
      </c>
      <c r="H23854" s="2">
        <v>0.24356481481481482</v>
      </c>
      <c r="I23854" s="2"/>
      <c r="J23854">
        <v>20.75</v>
      </c>
      <c r="K23854">
        <v>20.75</v>
      </c>
      <c r="L23854" t="s">
        <v>156</v>
      </c>
      <c r="M23854" t="s">
        <v>20</v>
      </c>
      <c r="N23854" t="s">
        <v>50</v>
      </c>
      <c r="O23854" t="s">
        <v>51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5</v>
      </c>
      <c r="E23855">
        <v>1</v>
      </c>
      <c r="F23855" s="1">
        <v>42180</v>
      </c>
      <c r="G23855" s="1" t="str">
        <f t="shared" si="374"/>
        <v>Thursday</v>
      </c>
      <c r="H23855" s="2">
        <v>0.24356481481481482</v>
      </c>
      <c r="I23855" s="2"/>
      <c r="J23855">
        <v>20.75</v>
      </c>
      <c r="K23855">
        <v>20.75</v>
      </c>
      <c r="L23855" t="s">
        <v>156</v>
      </c>
      <c r="M23855" t="s">
        <v>26</v>
      </c>
      <c r="N23855" t="s">
        <v>27</v>
      </c>
      <c r="O23855" t="s">
        <v>28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79</v>
      </c>
      <c r="E23856">
        <v>1</v>
      </c>
      <c r="F23856" s="1">
        <v>42180</v>
      </c>
      <c r="G23856" s="1" t="str">
        <f t="shared" si="374"/>
        <v>Thursday</v>
      </c>
      <c r="H23856" s="2">
        <v>0.24451388888888889</v>
      </c>
      <c r="I23856" s="2"/>
      <c r="J23856">
        <v>17.950000762939453</v>
      </c>
      <c r="K23856">
        <v>17.950000762939453</v>
      </c>
      <c r="L23856" t="s">
        <v>156</v>
      </c>
      <c r="M23856" t="s">
        <v>16</v>
      </c>
      <c r="N23856" t="s">
        <v>80</v>
      </c>
      <c r="O23856" t="s">
        <v>81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1</v>
      </c>
      <c r="E23857">
        <v>1</v>
      </c>
      <c r="F23857" s="1">
        <v>42180</v>
      </c>
      <c r="G23857" s="1" t="str">
        <f t="shared" si="374"/>
        <v>Thursday</v>
      </c>
      <c r="H23857" s="2">
        <v>0.24451388888888889</v>
      </c>
      <c r="I23857" s="2"/>
      <c r="J23857">
        <v>12</v>
      </c>
      <c r="K23857">
        <v>12</v>
      </c>
      <c r="L23857" t="s">
        <v>155</v>
      </c>
      <c r="M23857" t="s">
        <v>16</v>
      </c>
      <c r="N23857" t="s">
        <v>42</v>
      </c>
      <c r="O23857" t="s">
        <v>43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37</v>
      </c>
      <c r="E23858">
        <v>1</v>
      </c>
      <c r="F23858" s="1">
        <v>42180</v>
      </c>
      <c r="G23858" s="1" t="str">
        <f t="shared" si="374"/>
        <v>Thursday</v>
      </c>
      <c r="H23858" s="2">
        <v>0.24451388888888889</v>
      </c>
      <c r="I23858" s="2"/>
      <c r="J23858">
        <v>12</v>
      </c>
      <c r="K23858">
        <v>12</v>
      </c>
      <c r="L23858" t="s">
        <v>155</v>
      </c>
      <c r="M23858" t="s">
        <v>16</v>
      </c>
      <c r="N23858" t="s">
        <v>94</v>
      </c>
      <c r="O23858" t="s">
        <v>95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49</v>
      </c>
      <c r="E23859">
        <v>1</v>
      </c>
      <c r="F23859" s="1">
        <v>42180</v>
      </c>
      <c r="G23859" s="1" t="str">
        <f t="shared" si="374"/>
        <v>Thursday</v>
      </c>
      <c r="H23859" s="2">
        <v>0.24451388888888889</v>
      </c>
      <c r="I23859" s="2"/>
      <c r="J23859">
        <v>20.5</v>
      </c>
      <c r="K23859">
        <v>20.5</v>
      </c>
      <c r="L23859" t="s">
        <v>156</v>
      </c>
      <c r="M23859" t="s">
        <v>10</v>
      </c>
      <c r="N23859" t="s">
        <v>199</v>
      </c>
      <c r="O23859" t="s">
        <v>37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58</v>
      </c>
      <c r="E23860">
        <v>1</v>
      </c>
      <c r="F23860" s="1">
        <v>42180</v>
      </c>
      <c r="G23860" s="1" t="str">
        <f t="shared" si="374"/>
        <v>Thursday</v>
      </c>
      <c r="H23860" s="2">
        <v>0.26244212962962965</v>
      </c>
      <c r="I23860" s="2"/>
      <c r="J23860">
        <v>20.25</v>
      </c>
      <c r="K23860">
        <v>20.25</v>
      </c>
      <c r="L23860" t="s">
        <v>156</v>
      </c>
      <c r="M23860" t="s">
        <v>16</v>
      </c>
      <c r="N23860" t="s">
        <v>23</v>
      </c>
      <c r="O23860" t="s">
        <v>24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208</v>
      </c>
      <c r="E23861">
        <v>1</v>
      </c>
      <c r="F23861" s="1">
        <v>42180</v>
      </c>
      <c r="G23861" s="1" t="str">
        <f t="shared" si="374"/>
        <v>Thursday</v>
      </c>
      <c r="H23861" s="2">
        <v>0.26244212962962965</v>
      </c>
      <c r="I23861" s="2"/>
      <c r="J23861">
        <v>16.5</v>
      </c>
      <c r="K23861">
        <v>16.5</v>
      </c>
      <c r="L23861" t="s">
        <v>154</v>
      </c>
      <c r="M23861" t="s">
        <v>20</v>
      </c>
      <c r="N23861" t="s">
        <v>205</v>
      </c>
      <c r="O23861" t="s">
        <v>206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5</v>
      </c>
      <c r="E23862">
        <v>1</v>
      </c>
      <c r="F23862" s="1">
        <v>42180</v>
      </c>
      <c r="G23862" s="1" t="str">
        <f t="shared" si="374"/>
        <v>Thursday</v>
      </c>
      <c r="H23862" s="2">
        <v>0.26877314814814812</v>
      </c>
      <c r="I23862" s="2"/>
      <c r="J23862">
        <v>20.75</v>
      </c>
      <c r="K23862">
        <v>20.75</v>
      </c>
      <c r="L23862" t="s">
        <v>156</v>
      </c>
      <c r="M23862" t="s">
        <v>26</v>
      </c>
      <c r="N23862" t="s">
        <v>27</v>
      </c>
      <c r="O23862" t="s">
        <v>28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66</v>
      </c>
      <c r="E23863">
        <v>1</v>
      </c>
      <c r="F23863" s="1">
        <v>42180</v>
      </c>
      <c r="G23863" s="1" t="str">
        <f t="shared" si="374"/>
        <v>Thursday</v>
      </c>
      <c r="H23863" s="2">
        <v>0.27369212962962963</v>
      </c>
      <c r="I23863" s="2"/>
      <c r="J23863">
        <v>16.75</v>
      </c>
      <c r="K23863">
        <v>16.75</v>
      </c>
      <c r="L23863" t="s">
        <v>154</v>
      </c>
      <c r="M23863" t="s">
        <v>26</v>
      </c>
      <c r="N23863" t="s">
        <v>64</v>
      </c>
      <c r="O23863" t="s">
        <v>65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2</v>
      </c>
      <c r="E23864">
        <v>1</v>
      </c>
      <c r="F23864" s="1">
        <v>42180</v>
      </c>
      <c r="G23864" s="1" t="str">
        <f t="shared" si="374"/>
        <v>Thursday</v>
      </c>
      <c r="H23864" s="2">
        <v>0.2764699074074074</v>
      </c>
      <c r="I23864" s="2"/>
      <c r="J23864">
        <v>20.75</v>
      </c>
      <c r="K23864">
        <v>20.75</v>
      </c>
      <c r="L23864" t="s">
        <v>156</v>
      </c>
      <c r="M23864" t="s">
        <v>26</v>
      </c>
      <c r="N23864" t="s">
        <v>34</v>
      </c>
      <c r="O23864" t="s">
        <v>35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79</v>
      </c>
      <c r="E23865">
        <v>1</v>
      </c>
      <c r="F23865" s="1">
        <v>42180</v>
      </c>
      <c r="G23865" s="1" t="str">
        <f t="shared" si="374"/>
        <v>Thursday</v>
      </c>
      <c r="H23865" s="2">
        <v>0.28947916666666668</v>
      </c>
      <c r="I23865" s="2"/>
      <c r="J23865">
        <v>17.950000762939453</v>
      </c>
      <c r="K23865">
        <v>17.950000762939453</v>
      </c>
      <c r="L23865" t="s">
        <v>156</v>
      </c>
      <c r="M23865" t="s">
        <v>16</v>
      </c>
      <c r="N23865" t="s">
        <v>80</v>
      </c>
      <c r="O23865" t="s">
        <v>81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28</v>
      </c>
      <c r="E23866">
        <v>1</v>
      </c>
      <c r="F23866" s="1">
        <v>42180</v>
      </c>
      <c r="G23866" s="1" t="str">
        <f t="shared" si="374"/>
        <v>Thursday</v>
      </c>
      <c r="H23866" s="2">
        <v>0.28947916666666668</v>
      </c>
      <c r="I23866" s="2"/>
      <c r="J23866">
        <v>14.5</v>
      </c>
      <c r="K23866">
        <v>14.5</v>
      </c>
      <c r="L23866" t="s">
        <v>154</v>
      </c>
      <c r="M23866" t="s">
        <v>10</v>
      </c>
      <c r="N23866" t="s">
        <v>113</v>
      </c>
      <c r="O23866" t="s">
        <v>114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2</v>
      </c>
      <c r="E23867">
        <v>1</v>
      </c>
      <c r="F23867" s="1">
        <v>42180</v>
      </c>
      <c r="G23867" s="1" t="str">
        <f t="shared" si="374"/>
        <v>Thursday</v>
      </c>
      <c r="H23867" s="2">
        <v>0.29288194444444443</v>
      </c>
      <c r="I23867" s="2"/>
      <c r="J23867">
        <v>16</v>
      </c>
      <c r="K23867">
        <v>16</v>
      </c>
      <c r="L23867" t="s">
        <v>154</v>
      </c>
      <c r="M23867" t="s">
        <v>10</v>
      </c>
      <c r="N23867" t="s">
        <v>13</v>
      </c>
      <c r="O23867" t="s">
        <v>14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77</v>
      </c>
      <c r="E23868">
        <v>1</v>
      </c>
      <c r="F23868" s="1">
        <v>42180</v>
      </c>
      <c r="G23868" s="1" t="str">
        <f t="shared" si="374"/>
        <v>Thursday</v>
      </c>
      <c r="H23868" s="2">
        <v>0.29288194444444443</v>
      </c>
      <c r="I23868" s="2"/>
      <c r="J23868">
        <v>20.75</v>
      </c>
      <c r="K23868">
        <v>20.75</v>
      </c>
      <c r="L23868" t="s">
        <v>156</v>
      </c>
      <c r="M23868" t="s">
        <v>20</v>
      </c>
      <c r="N23868" t="s">
        <v>201</v>
      </c>
      <c r="O23868" t="s">
        <v>78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36</v>
      </c>
      <c r="E23869">
        <v>1</v>
      </c>
      <c r="F23869" s="1">
        <v>42180</v>
      </c>
      <c r="G23869" s="1" t="str">
        <f t="shared" si="374"/>
        <v>Thursday</v>
      </c>
      <c r="H23869" s="2">
        <v>0.29288194444444443</v>
      </c>
      <c r="I23869" s="2"/>
      <c r="J23869">
        <v>12</v>
      </c>
      <c r="K23869">
        <v>12</v>
      </c>
      <c r="L23869" t="s">
        <v>155</v>
      </c>
      <c r="M23869" t="s">
        <v>10</v>
      </c>
      <c r="N23869" t="s">
        <v>199</v>
      </c>
      <c r="O23869" t="s">
        <v>37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2</v>
      </c>
      <c r="E23870">
        <v>1</v>
      </c>
      <c r="F23870" s="1">
        <v>42180</v>
      </c>
      <c r="G23870" s="1" t="str">
        <f t="shared" si="374"/>
        <v>Thursday</v>
      </c>
      <c r="H23870" s="2">
        <v>0.29674768518518518</v>
      </c>
      <c r="I23870" s="2"/>
      <c r="J23870">
        <v>12</v>
      </c>
      <c r="K23870">
        <v>12</v>
      </c>
      <c r="L23870" t="s">
        <v>155</v>
      </c>
      <c r="M23870" t="s">
        <v>10</v>
      </c>
      <c r="N23870" t="s">
        <v>83</v>
      </c>
      <c r="O23870" t="s">
        <v>84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38</v>
      </c>
      <c r="E23871">
        <v>1</v>
      </c>
      <c r="F23871" s="1">
        <v>42180</v>
      </c>
      <c r="G23871" s="1" t="str">
        <f t="shared" si="374"/>
        <v>Thursday</v>
      </c>
      <c r="H23871" s="2">
        <v>0.29674768518518518</v>
      </c>
      <c r="I23871" s="2"/>
      <c r="J23871">
        <v>12.5</v>
      </c>
      <c r="K23871">
        <v>12.5</v>
      </c>
      <c r="L23871" t="s">
        <v>155</v>
      </c>
      <c r="M23871" t="s">
        <v>20</v>
      </c>
      <c r="N23871" t="s">
        <v>200</v>
      </c>
      <c r="O23871" t="s">
        <v>39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5</v>
      </c>
      <c r="E23872">
        <v>1</v>
      </c>
      <c r="F23872" s="1">
        <v>42180</v>
      </c>
      <c r="G23872" s="1" t="str">
        <f t="shared" si="374"/>
        <v>Thursday</v>
      </c>
      <c r="H23872" s="2">
        <v>0.30505787037037035</v>
      </c>
      <c r="I23872" s="2"/>
      <c r="J23872">
        <v>18.5</v>
      </c>
      <c r="K23872">
        <v>18.5</v>
      </c>
      <c r="L23872" t="s">
        <v>156</v>
      </c>
      <c r="M23872" t="s">
        <v>16</v>
      </c>
      <c r="N23872" t="s">
        <v>17</v>
      </c>
      <c r="O23872" t="s">
        <v>18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5</v>
      </c>
      <c r="E23873">
        <v>1</v>
      </c>
      <c r="F23873" s="1">
        <v>42180</v>
      </c>
      <c r="G23873" s="1" t="str">
        <f t="shared" si="374"/>
        <v>Thursday</v>
      </c>
      <c r="H23873" s="2">
        <v>0.30715277777777777</v>
      </c>
      <c r="I23873" s="2"/>
      <c r="J23873">
        <v>18.5</v>
      </c>
      <c r="K23873">
        <v>18.5</v>
      </c>
      <c r="L23873" t="s">
        <v>156</v>
      </c>
      <c r="M23873" t="s">
        <v>16</v>
      </c>
      <c r="N23873" t="s">
        <v>17</v>
      </c>
      <c r="O23873" t="s">
        <v>18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28</v>
      </c>
      <c r="E23874">
        <v>1</v>
      </c>
      <c r="F23874" s="1">
        <v>42180</v>
      </c>
      <c r="G23874" s="1" t="str">
        <f t="shared" si="374"/>
        <v>Thursday</v>
      </c>
      <c r="H23874" s="2">
        <v>0.30715277777777777</v>
      </c>
      <c r="I23874" s="2"/>
      <c r="J23874">
        <v>14.5</v>
      </c>
      <c r="K23874">
        <v>14.5</v>
      </c>
      <c r="L23874" t="s">
        <v>154</v>
      </c>
      <c r="M23874" t="s">
        <v>10</v>
      </c>
      <c r="N23874" t="s">
        <v>113</v>
      </c>
      <c r="O23874" t="s">
        <v>114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09</v>
      </c>
      <c r="E23875">
        <v>1</v>
      </c>
      <c r="F23875" s="1">
        <v>42180</v>
      </c>
      <c r="G23875" s="1" t="str">
        <f t="shared" ref="G23875:G23938" si="375">TEXT(F:F,"DDDD")</f>
        <v>Thursday</v>
      </c>
      <c r="H23875" s="2">
        <v>0.30729166666666669</v>
      </c>
      <c r="I23875" s="2"/>
      <c r="J23875">
        <v>9.75</v>
      </c>
      <c r="K23875">
        <v>9.75</v>
      </c>
      <c r="L23875" t="s">
        <v>155</v>
      </c>
      <c r="M23875" t="s">
        <v>10</v>
      </c>
      <c r="N23875" t="s">
        <v>68</v>
      </c>
      <c r="O23875" t="s">
        <v>69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3</v>
      </c>
      <c r="E23876">
        <v>1</v>
      </c>
      <c r="F23876" s="1">
        <v>42180</v>
      </c>
      <c r="G23876" s="1" t="str">
        <f t="shared" si="375"/>
        <v>Thursday</v>
      </c>
      <c r="H23876" s="2">
        <v>0.31212962962962965</v>
      </c>
      <c r="I23876" s="2"/>
      <c r="J23876">
        <v>20.75</v>
      </c>
      <c r="K23876">
        <v>20.75</v>
      </c>
      <c r="L23876" t="s">
        <v>156</v>
      </c>
      <c r="M23876" t="s">
        <v>26</v>
      </c>
      <c r="N23876" t="s">
        <v>64</v>
      </c>
      <c r="O23876" t="s">
        <v>65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79</v>
      </c>
      <c r="E23877">
        <v>1</v>
      </c>
      <c r="F23877" s="1">
        <v>42180</v>
      </c>
      <c r="G23877" s="1" t="str">
        <f t="shared" si="375"/>
        <v>Thursday</v>
      </c>
      <c r="H23877" s="2">
        <v>0.31212962962962965</v>
      </c>
      <c r="I23877" s="2"/>
      <c r="J23877">
        <v>17.950000762939453</v>
      </c>
      <c r="K23877">
        <v>17.950000762939453</v>
      </c>
      <c r="L23877" t="s">
        <v>156</v>
      </c>
      <c r="M23877" t="s">
        <v>16</v>
      </c>
      <c r="N23877" t="s">
        <v>80</v>
      </c>
      <c r="O23877" t="s">
        <v>81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29</v>
      </c>
      <c r="E23878">
        <v>1</v>
      </c>
      <c r="F23878" s="1">
        <v>42180</v>
      </c>
      <c r="G23878" s="1" t="str">
        <f t="shared" si="375"/>
        <v>Thursday</v>
      </c>
      <c r="H23878" s="2">
        <v>0.31212962962962965</v>
      </c>
      <c r="I23878" s="2"/>
      <c r="J23878">
        <v>16.5</v>
      </c>
      <c r="K23878">
        <v>16.5</v>
      </c>
      <c r="L23878" t="s">
        <v>154</v>
      </c>
      <c r="M23878" t="s">
        <v>20</v>
      </c>
      <c r="N23878" t="s">
        <v>198</v>
      </c>
      <c r="O23878" t="s">
        <v>21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2</v>
      </c>
      <c r="E23879">
        <v>1</v>
      </c>
      <c r="F23879" s="1">
        <v>42180</v>
      </c>
      <c r="G23879" s="1" t="str">
        <f t="shared" si="375"/>
        <v>Thursday</v>
      </c>
      <c r="H23879" s="2">
        <v>0.31212962962962965</v>
      </c>
      <c r="I23879" s="2"/>
      <c r="J23879">
        <v>12</v>
      </c>
      <c r="K23879">
        <v>12</v>
      </c>
      <c r="L23879" t="s">
        <v>155</v>
      </c>
      <c r="M23879" t="s">
        <v>10</v>
      </c>
      <c r="N23879" t="s">
        <v>83</v>
      </c>
      <c r="O23879" t="s">
        <v>84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1</v>
      </c>
      <c r="E23880">
        <v>1</v>
      </c>
      <c r="F23880" s="1">
        <v>42180</v>
      </c>
      <c r="G23880" s="1" t="str">
        <f t="shared" si="375"/>
        <v>Thursday</v>
      </c>
      <c r="H23880" s="2">
        <v>0.31506944444444446</v>
      </c>
      <c r="I23880" s="2"/>
      <c r="J23880">
        <v>20.75</v>
      </c>
      <c r="K23880">
        <v>20.75</v>
      </c>
      <c r="L23880" t="s">
        <v>156</v>
      </c>
      <c r="M23880" t="s">
        <v>26</v>
      </c>
      <c r="N23880" t="s">
        <v>72</v>
      </c>
      <c r="O23880" t="s">
        <v>73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87</v>
      </c>
      <c r="E23881">
        <v>1</v>
      </c>
      <c r="F23881" s="1">
        <v>42180</v>
      </c>
      <c r="G23881" s="1" t="str">
        <f t="shared" si="375"/>
        <v>Thursday</v>
      </c>
      <c r="H23881" s="2">
        <v>0.31506944444444446</v>
      </c>
      <c r="I23881" s="2"/>
      <c r="J23881">
        <v>14.75</v>
      </c>
      <c r="K23881">
        <v>14.75</v>
      </c>
      <c r="L23881" t="s">
        <v>154</v>
      </c>
      <c r="M23881" t="s">
        <v>16</v>
      </c>
      <c r="N23881" t="s">
        <v>80</v>
      </c>
      <c r="O23881" t="s">
        <v>81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209</v>
      </c>
      <c r="E23882">
        <v>1</v>
      </c>
      <c r="F23882" s="1">
        <v>42180</v>
      </c>
      <c r="G23882" s="1" t="str">
        <f t="shared" si="375"/>
        <v>Thursday</v>
      </c>
      <c r="H23882" s="2">
        <v>0.31506944444444446</v>
      </c>
      <c r="I23882" s="2"/>
      <c r="J23882">
        <v>20.75</v>
      </c>
      <c r="K23882">
        <v>20.75</v>
      </c>
      <c r="L23882" t="s">
        <v>156</v>
      </c>
      <c r="M23882" t="s">
        <v>20</v>
      </c>
      <c r="N23882" t="s">
        <v>205</v>
      </c>
      <c r="O23882" t="s">
        <v>206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18</v>
      </c>
      <c r="E23883">
        <v>1</v>
      </c>
      <c r="F23883" s="1">
        <v>42180</v>
      </c>
      <c r="G23883" s="1" t="str">
        <f t="shared" si="375"/>
        <v>Thursday</v>
      </c>
      <c r="H23883" s="2">
        <v>0.31506944444444446</v>
      </c>
      <c r="I23883" s="2"/>
      <c r="J23883">
        <v>16.75</v>
      </c>
      <c r="K23883">
        <v>16.75</v>
      </c>
      <c r="L23883" t="s">
        <v>154</v>
      </c>
      <c r="M23883" t="s">
        <v>26</v>
      </c>
      <c r="N23883" t="s">
        <v>27</v>
      </c>
      <c r="O23883" t="s">
        <v>28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42</v>
      </c>
      <c r="E23884">
        <v>1</v>
      </c>
      <c r="F23884" s="1">
        <v>42180</v>
      </c>
      <c r="G23884" s="1" t="str">
        <f t="shared" si="375"/>
        <v>Thursday</v>
      </c>
      <c r="H23884" s="2">
        <v>0.35479166666666667</v>
      </c>
      <c r="I23884" s="2"/>
      <c r="J23884">
        <v>16</v>
      </c>
      <c r="K23884">
        <v>16</v>
      </c>
      <c r="L23884" t="s">
        <v>154</v>
      </c>
      <c r="M23884" t="s">
        <v>16</v>
      </c>
      <c r="N23884" t="s">
        <v>94</v>
      </c>
      <c r="O23884" t="s">
        <v>95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41</v>
      </c>
      <c r="E23885">
        <v>1</v>
      </c>
      <c r="F23885" s="1">
        <v>42180</v>
      </c>
      <c r="G23885" s="1" t="str">
        <f t="shared" si="375"/>
        <v>Thursday</v>
      </c>
      <c r="H23885" s="2">
        <v>0.35853009259259261</v>
      </c>
      <c r="I23885" s="2"/>
      <c r="J23885">
        <v>12</v>
      </c>
      <c r="K23885">
        <v>12</v>
      </c>
      <c r="L23885" t="s">
        <v>155</v>
      </c>
      <c r="M23885" t="s">
        <v>16</v>
      </c>
      <c r="N23885" t="s">
        <v>203</v>
      </c>
      <c r="O23885" t="s">
        <v>92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28</v>
      </c>
      <c r="E23886">
        <v>1</v>
      </c>
      <c r="F23886" s="1">
        <v>42180</v>
      </c>
      <c r="G23886" s="1" t="str">
        <f t="shared" si="375"/>
        <v>Thursday</v>
      </c>
      <c r="H23886" s="2">
        <v>0.3599074074074074</v>
      </c>
      <c r="I23886" s="2"/>
      <c r="J23886">
        <v>14.5</v>
      </c>
      <c r="K23886">
        <v>14.5</v>
      </c>
      <c r="L23886" t="s">
        <v>154</v>
      </c>
      <c r="M23886" t="s">
        <v>10</v>
      </c>
      <c r="N23886" t="s">
        <v>113</v>
      </c>
      <c r="O23886" t="s">
        <v>114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93</v>
      </c>
      <c r="E23887">
        <v>1</v>
      </c>
      <c r="F23887" s="1">
        <v>42180</v>
      </c>
      <c r="G23887" s="1" t="str">
        <f t="shared" si="375"/>
        <v>Thursday</v>
      </c>
      <c r="H23887" s="2">
        <v>0.3599074074074074</v>
      </c>
      <c r="I23887" s="2"/>
      <c r="J23887">
        <v>20.25</v>
      </c>
      <c r="K23887">
        <v>20.25</v>
      </c>
      <c r="L23887" t="s">
        <v>156</v>
      </c>
      <c r="M23887" t="s">
        <v>16</v>
      </c>
      <c r="N23887" t="s">
        <v>94</v>
      </c>
      <c r="O23887" t="s">
        <v>95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42</v>
      </c>
      <c r="E23888">
        <v>1</v>
      </c>
      <c r="F23888" s="1">
        <v>42180</v>
      </c>
      <c r="G23888" s="1" t="str">
        <f t="shared" si="375"/>
        <v>Thursday</v>
      </c>
      <c r="H23888" s="2">
        <v>0.3599074074074074</v>
      </c>
      <c r="I23888" s="2"/>
      <c r="J23888">
        <v>16</v>
      </c>
      <c r="K23888">
        <v>16</v>
      </c>
      <c r="L23888" t="s">
        <v>154</v>
      </c>
      <c r="M23888" t="s">
        <v>16</v>
      </c>
      <c r="N23888" t="s">
        <v>94</v>
      </c>
      <c r="O23888" t="s">
        <v>95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37</v>
      </c>
      <c r="E23889">
        <v>1</v>
      </c>
      <c r="F23889" s="1">
        <v>42180</v>
      </c>
      <c r="G23889" s="1" t="str">
        <f t="shared" si="375"/>
        <v>Thursday</v>
      </c>
      <c r="H23889" s="2">
        <v>0.3599074074074074</v>
      </c>
      <c r="I23889" s="2"/>
      <c r="J23889">
        <v>12</v>
      </c>
      <c r="K23889">
        <v>12</v>
      </c>
      <c r="L23889" t="s">
        <v>155</v>
      </c>
      <c r="M23889" t="s">
        <v>16</v>
      </c>
      <c r="N23889" t="s">
        <v>94</v>
      </c>
      <c r="O23889" t="s">
        <v>95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2</v>
      </c>
      <c r="E23890">
        <v>1</v>
      </c>
      <c r="F23890" s="1">
        <v>42180</v>
      </c>
      <c r="G23890" s="1" t="str">
        <f t="shared" si="375"/>
        <v>Thursday</v>
      </c>
      <c r="H23890" s="2">
        <v>0.37005787037037036</v>
      </c>
      <c r="I23890" s="2"/>
      <c r="J23890">
        <v>12</v>
      </c>
      <c r="K23890">
        <v>12</v>
      </c>
      <c r="L23890" t="s">
        <v>155</v>
      </c>
      <c r="M23890" t="s">
        <v>10</v>
      </c>
      <c r="N23890" t="s">
        <v>83</v>
      </c>
      <c r="O23890" t="s">
        <v>84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29</v>
      </c>
      <c r="E23891">
        <v>1</v>
      </c>
      <c r="F23891" s="1">
        <v>42180</v>
      </c>
      <c r="G23891" s="1" t="str">
        <f t="shared" si="375"/>
        <v>Thursday</v>
      </c>
      <c r="H23891" s="2">
        <v>0.37005787037037036</v>
      </c>
      <c r="I23891" s="2"/>
      <c r="J23891">
        <v>12.25</v>
      </c>
      <c r="K23891">
        <v>12.25</v>
      </c>
      <c r="L23891" t="s">
        <v>155</v>
      </c>
      <c r="M23891" t="s">
        <v>20</v>
      </c>
      <c r="N23891" t="s">
        <v>207</v>
      </c>
      <c r="O23891" t="s">
        <v>98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00</v>
      </c>
      <c r="E23892">
        <v>1</v>
      </c>
      <c r="F23892" s="1">
        <v>42180</v>
      </c>
      <c r="G23892" s="1" t="str">
        <f t="shared" si="375"/>
        <v>Thursday</v>
      </c>
      <c r="H23892" s="2">
        <v>0.37005787037037036</v>
      </c>
      <c r="I23892" s="2"/>
      <c r="J23892">
        <v>12.75</v>
      </c>
      <c r="K23892">
        <v>12.75</v>
      </c>
      <c r="L23892" t="s">
        <v>155</v>
      </c>
      <c r="M23892" t="s">
        <v>26</v>
      </c>
      <c r="N23892" t="s">
        <v>60</v>
      </c>
      <c r="O23892" t="s">
        <v>61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49</v>
      </c>
      <c r="E23893">
        <v>1</v>
      </c>
      <c r="F23893" s="1">
        <v>42180</v>
      </c>
      <c r="G23893" s="1" t="str">
        <f t="shared" si="375"/>
        <v>Thursday</v>
      </c>
      <c r="H23893" s="2">
        <v>0.37005787037037036</v>
      </c>
      <c r="I23893" s="2"/>
      <c r="J23893">
        <v>20.5</v>
      </c>
      <c r="K23893">
        <v>20.5</v>
      </c>
      <c r="L23893" t="s">
        <v>156</v>
      </c>
      <c r="M23893" t="s">
        <v>10</v>
      </c>
      <c r="N23893" t="s">
        <v>199</v>
      </c>
      <c r="O23893" t="s">
        <v>37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5</v>
      </c>
      <c r="E23894">
        <v>1</v>
      </c>
      <c r="F23894" s="1">
        <v>42180</v>
      </c>
      <c r="G23894" s="1" t="str">
        <f t="shared" si="375"/>
        <v>Thursday</v>
      </c>
      <c r="H23894" s="2">
        <v>0.38240740740740742</v>
      </c>
      <c r="I23894" s="2"/>
      <c r="J23894">
        <v>18.5</v>
      </c>
      <c r="K23894">
        <v>18.5</v>
      </c>
      <c r="L23894" t="s">
        <v>156</v>
      </c>
      <c r="M23894" t="s">
        <v>16</v>
      </c>
      <c r="N23894" t="s">
        <v>17</v>
      </c>
      <c r="O23894" t="s">
        <v>18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29</v>
      </c>
      <c r="E23895">
        <v>1</v>
      </c>
      <c r="F23895" s="1">
        <v>42180</v>
      </c>
      <c r="G23895" s="1" t="str">
        <f t="shared" si="375"/>
        <v>Thursday</v>
      </c>
      <c r="H23895" s="2">
        <v>0.38240740740740742</v>
      </c>
      <c r="I23895" s="2"/>
      <c r="J23895">
        <v>16.5</v>
      </c>
      <c r="K23895">
        <v>16.5</v>
      </c>
      <c r="L23895" t="s">
        <v>154</v>
      </c>
      <c r="M23895" t="s">
        <v>20</v>
      </c>
      <c r="N23895" t="s">
        <v>198</v>
      </c>
      <c r="O23895" t="s">
        <v>21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0</v>
      </c>
      <c r="E23896">
        <v>1</v>
      </c>
      <c r="F23896" s="1">
        <v>42180</v>
      </c>
      <c r="G23896" s="1" t="str">
        <f t="shared" si="375"/>
        <v>Thursday</v>
      </c>
      <c r="H23896" s="2">
        <v>0.3858449074074074</v>
      </c>
      <c r="I23896" s="2"/>
      <c r="J23896">
        <v>12.75</v>
      </c>
      <c r="K23896">
        <v>12.75</v>
      </c>
      <c r="L23896" t="s">
        <v>155</v>
      </c>
      <c r="M23896" t="s">
        <v>26</v>
      </c>
      <c r="N23896" t="s">
        <v>64</v>
      </c>
      <c r="O23896" t="s">
        <v>65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9</v>
      </c>
      <c r="E23897">
        <v>1</v>
      </c>
      <c r="F23897" s="1">
        <v>42180</v>
      </c>
      <c r="G23897" s="1" t="str">
        <f t="shared" si="375"/>
        <v>Thursday</v>
      </c>
      <c r="H23897" s="2">
        <v>0.41635416666666669</v>
      </c>
      <c r="I23897" s="2"/>
      <c r="J23897">
        <v>13.25</v>
      </c>
      <c r="K23897">
        <v>13.25</v>
      </c>
      <c r="L23897" t="s">
        <v>154</v>
      </c>
      <c r="M23897" t="s">
        <v>10</v>
      </c>
      <c r="N23897" t="s">
        <v>197</v>
      </c>
      <c r="O23897" t="s">
        <v>11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74</v>
      </c>
      <c r="E23898">
        <v>1</v>
      </c>
      <c r="F23898" s="1">
        <v>42180</v>
      </c>
      <c r="G23898" s="1" t="str">
        <f t="shared" si="375"/>
        <v>Thursday</v>
      </c>
      <c r="H23898" s="2">
        <v>0.41728009259259258</v>
      </c>
      <c r="I23898" s="2"/>
      <c r="J23898">
        <v>12</v>
      </c>
      <c r="K23898">
        <v>12</v>
      </c>
      <c r="L23898" t="s">
        <v>155</v>
      </c>
      <c r="M23898" t="s">
        <v>10</v>
      </c>
      <c r="N23898" t="s">
        <v>75</v>
      </c>
      <c r="O23898" t="s">
        <v>76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33</v>
      </c>
      <c r="E23899">
        <v>1</v>
      </c>
      <c r="F23899" s="1">
        <v>42180</v>
      </c>
      <c r="G23899" s="1" t="str">
        <f t="shared" si="375"/>
        <v>Thursday</v>
      </c>
      <c r="H23899" s="2">
        <v>0.41728009259259258</v>
      </c>
      <c r="I23899" s="2"/>
      <c r="J23899">
        <v>21</v>
      </c>
      <c r="K23899">
        <v>21</v>
      </c>
      <c r="L23899" t="s">
        <v>156</v>
      </c>
      <c r="M23899" t="s">
        <v>16</v>
      </c>
      <c r="N23899" t="s">
        <v>89</v>
      </c>
      <c r="O23899" t="s">
        <v>90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29</v>
      </c>
      <c r="E23900">
        <v>1</v>
      </c>
      <c r="F23900" s="1">
        <v>42180</v>
      </c>
      <c r="G23900" s="1" t="str">
        <f t="shared" si="375"/>
        <v>Thursday</v>
      </c>
      <c r="H23900" s="2">
        <v>0.41728009259259258</v>
      </c>
      <c r="I23900" s="2"/>
      <c r="J23900">
        <v>12.25</v>
      </c>
      <c r="K23900">
        <v>12.25</v>
      </c>
      <c r="L23900" t="s">
        <v>155</v>
      </c>
      <c r="M23900" t="s">
        <v>20</v>
      </c>
      <c r="N23900" t="s">
        <v>207</v>
      </c>
      <c r="O23900" t="s">
        <v>98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36</v>
      </c>
      <c r="E23901">
        <v>1</v>
      </c>
      <c r="F23901" s="1">
        <v>42180</v>
      </c>
      <c r="G23901" s="1" t="str">
        <f t="shared" si="375"/>
        <v>Thursday</v>
      </c>
      <c r="H23901" s="2">
        <v>0.41728009259259258</v>
      </c>
      <c r="I23901" s="2"/>
      <c r="J23901">
        <v>12</v>
      </c>
      <c r="K23901">
        <v>12</v>
      </c>
      <c r="L23901" t="s">
        <v>155</v>
      </c>
      <c r="M23901" t="s">
        <v>10</v>
      </c>
      <c r="N23901" t="s">
        <v>199</v>
      </c>
      <c r="O23901" t="s">
        <v>37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96</v>
      </c>
      <c r="E23902">
        <v>1</v>
      </c>
      <c r="F23902" s="1">
        <v>42181</v>
      </c>
      <c r="G23902" s="1" t="str">
        <f t="shared" si="375"/>
        <v>Friday</v>
      </c>
      <c r="H23902" s="2">
        <v>0.47596064814814815</v>
      </c>
      <c r="I23902" s="2"/>
      <c r="J23902">
        <v>20.5</v>
      </c>
      <c r="K23902">
        <v>20.5</v>
      </c>
      <c r="L23902" t="s">
        <v>156</v>
      </c>
      <c r="M23902" t="s">
        <v>10</v>
      </c>
      <c r="N23902" t="s">
        <v>83</v>
      </c>
      <c r="O23902" t="s">
        <v>84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09</v>
      </c>
      <c r="E23903">
        <v>1</v>
      </c>
      <c r="F23903" s="1">
        <v>42181</v>
      </c>
      <c r="G23903" s="1" t="str">
        <f t="shared" si="375"/>
        <v>Friday</v>
      </c>
      <c r="H23903" s="2">
        <v>0.47596064814814815</v>
      </c>
      <c r="I23903" s="2"/>
      <c r="J23903">
        <v>9.75</v>
      </c>
      <c r="K23903">
        <v>9.75</v>
      </c>
      <c r="L23903" t="s">
        <v>155</v>
      </c>
      <c r="M23903" t="s">
        <v>10</v>
      </c>
      <c r="N23903" t="s">
        <v>68</v>
      </c>
      <c r="O23903" t="s">
        <v>69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20</v>
      </c>
      <c r="E23904">
        <v>1</v>
      </c>
      <c r="F23904" s="1">
        <v>42181</v>
      </c>
      <c r="G23904" s="1" t="str">
        <f t="shared" si="375"/>
        <v>Friday</v>
      </c>
      <c r="H23904" s="2">
        <v>0.48509259259259258</v>
      </c>
      <c r="I23904" s="2"/>
      <c r="J23904">
        <v>16.75</v>
      </c>
      <c r="K23904">
        <v>16.75</v>
      </c>
      <c r="L23904" t="s">
        <v>154</v>
      </c>
      <c r="M23904" t="s">
        <v>26</v>
      </c>
      <c r="N23904" t="s">
        <v>72</v>
      </c>
      <c r="O23904" t="s">
        <v>73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18</v>
      </c>
      <c r="E23905">
        <v>1</v>
      </c>
      <c r="F23905" s="1">
        <v>42181</v>
      </c>
      <c r="G23905" s="1" t="str">
        <f t="shared" si="375"/>
        <v>Friday</v>
      </c>
      <c r="H23905" s="2">
        <v>0.48509259259259258</v>
      </c>
      <c r="I23905" s="2"/>
      <c r="J23905">
        <v>16.75</v>
      </c>
      <c r="K23905">
        <v>16.75</v>
      </c>
      <c r="L23905" t="s">
        <v>154</v>
      </c>
      <c r="M23905" t="s">
        <v>26</v>
      </c>
      <c r="N23905" t="s">
        <v>27</v>
      </c>
      <c r="O23905" t="s">
        <v>28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66</v>
      </c>
      <c r="E23906">
        <v>1</v>
      </c>
      <c r="F23906" s="1">
        <v>42181</v>
      </c>
      <c r="G23906" s="1" t="str">
        <f t="shared" si="375"/>
        <v>Friday</v>
      </c>
      <c r="H23906" s="2">
        <v>0.48560185185185184</v>
      </c>
      <c r="I23906" s="2"/>
      <c r="J23906">
        <v>16.75</v>
      </c>
      <c r="K23906">
        <v>16.75</v>
      </c>
      <c r="L23906" t="s">
        <v>154</v>
      </c>
      <c r="M23906" t="s">
        <v>26</v>
      </c>
      <c r="N23906" t="s">
        <v>64</v>
      </c>
      <c r="O23906" t="s">
        <v>65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9</v>
      </c>
      <c r="E23907">
        <v>1</v>
      </c>
      <c r="F23907" s="1">
        <v>42181</v>
      </c>
      <c r="G23907" s="1" t="str">
        <f t="shared" si="375"/>
        <v>Friday</v>
      </c>
      <c r="H23907" s="2">
        <v>0.48560185185185184</v>
      </c>
      <c r="I23907" s="2"/>
      <c r="J23907">
        <v>13.25</v>
      </c>
      <c r="K23907">
        <v>13.25</v>
      </c>
      <c r="L23907" t="s">
        <v>154</v>
      </c>
      <c r="M23907" t="s">
        <v>10</v>
      </c>
      <c r="N23907" t="s">
        <v>197</v>
      </c>
      <c r="O23907" t="s">
        <v>11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43</v>
      </c>
      <c r="E23908">
        <v>1</v>
      </c>
      <c r="F23908" s="1">
        <v>42181</v>
      </c>
      <c r="G23908" s="1" t="str">
        <f t="shared" si="375"/>
        <v>Friday</v>
      </c>
      <c r="H23908" s="2">
        <v>0.48560185185185184</v>
      </c>
      <c r="I23908" s="2"/>
      <c r="J23908">
        <v>16</v>
      </c>
      <c r="K23908">
        <v>16</v>
      </c>
      <c r="L23908" t="s">
        <v>154</v>
      </c>
      <c r="M23908" t="s">
        <v>10</v>
      </c>
      <c r="N23908" t="s">
        <v>83</v>
      </c>
      <c r="O23908" t="s">
        <v>84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55</v>
      </c>
      <c r="E23909">
        <v>1</v>
      </c>
      <c r="F23909" s="1">
        <v>42181</v>
      </c>
      <c r="G23909" s="1" t="str">
        <f t="shared" si="375"/>
        <v>Friday</v>
      </c>
      <c r="H23909" s="2">
        <v>0.48560185185185184</v>
      </c>
      <c r="I23909" s="2"/>
      <c r="J23909">
        <v>12</v>
      </c>
      <c r="K23909">
        <v>12</v>
      </c>
      <c r="L23909" t="s">
        <v>155</v>
      </c>
      <c r="M23909" t="s">
        <v>16</v>
      </c>
      <c r="N23909" t="s">
        <v>56</v>
      </c>
      <c r="O23909" t="s">
        <v>57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3</v>
      </c>
      <c r="E23910">
        <v>2</v>
      </c>
      <c r="F23910" s="1">
        <v>42181</v>
      </c>
      <c r="G23910" s="1" t="str">
        <f t="shared" si="375"/>
        <v>Friday</v>
      </c>
      <c r="H23910" s="2">
        <v>0.49153935185185182</v>
      </c>
      <c r="I23910" s="2"/>
      <c r="J23910">
        <v>20.75</v>
      </c>
      <c r="K23910">
        <v>41.5</v>
      </c>
      <c r="L23910" t="s">
        <v>156</v>
      </c>
      <c r="M23910" t="s">
        <v>26</v>
      </c>
      <c r="N23910" t="s">
        <v>64</v>
      </c>
      <c r="O23910" t="s">
        <v>65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17</v>
      </c>
      <c r="E23911">
        <v>1</v>
      </c>
      <c r="F23911" s="1">
        <v>42181</v>
      </c>
      <c r="G23911" s="1" t="str">
        <f t="shared" si="375"/>
        <v>Friday</v>
      </c>
      <c r="H23911" s="2">
        <v>0.49153935185185182</v>
      </c>
      <c r="I23911" s="2"/>
      <c r="J23911">
        <v>12.5</v>
      </c>
      <c r="K23911">
        <v>12.5</v>
      </c>
      <c r="L23911" t="s">
        <v>155</v>
      </c>
      <c r="M23911" t="s">
        <v>16</v>
      </c>
      <c r="N23911" t="s">
        <v>53</v>
      </c>
      <c r="O23911" t="s">
        <v>54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5</v>
      </c>
      <c r="E23912">
        <v>1</v>
      </c>
      <c r="F23912" s="1">
        <v>42181</v>
      </c>
      <c r="G23912" s="1" t="str">
        <f t="shared" si="375"/>
        <v>Friday</v>
      </c>
      <c r="H23912" s="2">
        <v>0.49153935185185182</v>
      </c>
      <c r="I23912" s="2"/>
      <c r="J23912">
        <v>20.75</v>
      </c>
      <c r="K23912">
        <v>20.75</v>
      </c>
      <c r="L23912" t="s">
        <v>156</v>
      </c>
      <c r="M23912" t="s">
        <v>26</v>
      </c>
      <c r="N23912" t="s">
        <v>27</v>
      </c>
      <c r="O23912" t="s">
        <v>28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27</v>
      </c>
      <c r="E23913">
        <v>1</v>
      </c>
      <c r="F23913" s="1">
        <v>42181</v>
      </c>
      <c r="G23913" s="1" t="str">
        <f t="shared" si="375"/>
        <v>Friday</v>
      </c>
      <c r="H23913" s="2">
        <v>0.50883101851851853</v>
      </c>
      <c r="I23913" s="2"/>
      <c r="J23913">
        <v>16.75</v>
      </c>
      <c r="K23913">
        <v>16.75</v>
      </c>
      <c r="L23913" t="s">
        <v>154</v>
      </c>
      <c r="M23913" t="s">
        <v>26</v>
      </c>
      <c r="N23913" t="s">
        <v>60</v>
      </c>
      <c r="O23913" t="s">
        <v>61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67</v>
      </c>
      <c r="E23914">
        <v>1</v>
      </c>
      <c r="F23914" s="1">
        <v>42181</v>
      </c>
      <c r="G23914" s="1" t="str">
        <f t="shared" si="375"/>
        <v>Friday</v>
      </c>
      <c r="H23914" s="2">
        <v>0.51366898148148143</v>
      </c>
      <c r="I23914" s="2"/>
      <c r="J23914">
        <v>15.25</v>
      </c>
      <c r="K23914">
        <v>15.25</v>
      </c>
      <c r="L23914" t="s">
        <v>156</v>
      </c>
      <c r="M23914" t="s">
        <v>10</v>
      </c>
      <c r="N23914" t="s">
        <v>68</v>
      </c>
      <c r="O23914" t="s">
        <v>69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16</v>
      </c>
      <c r="E23915">
        <v>1</v>
      </c>
      <c r="F23915" s="1">
        <v>42181</v>
      </c>
      <c r="G23915" s="1" t="str">
        <f t="shared" si="375"/>
        <v>Friday</v>
      </c>
      <c r="H23915" s="2">
        <v>0.52232638888888894</v>
      </c>
      <c r="I23915" s="2"/>
      <c r="J23915">
        <v>16.75</v>
      </c>
      <c r="K23915">
        <v>16.75</v>
      </c>
      <c r="L23915" t="s">
        <v>154</v>
      </c>
      <c r="M23915" t="s">
        <v>26</v>
      </c>
      <c r="N23915" t="s">
        <v>107</v>
      </c>
      <c r="O23915" t="s">
        <v>108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79</v>
      </c>
      <c r="E23916">
        <v>1</v>
      </c>
      <c r="F23916" s="1">
        <v>42181</v>
      </c>
      <c r="G23916" s="1" t="str">
        <f t="shared" si="375"/>
        <v>Friday</v>
      </c>
      <c r="H23916" s="2">
        <v>0.52232638888888894</v>
      </c>
      <c r="I23916" s="2"/>
      <c r="J23916">
        <v>17.950000762939453</v>
      </c>
      <c r="K23916">
        <v>17.950000762939453</v>
      </c>
      <c r="L23916" t="s">
        <v>156</v>
      </c>
      <c r="M23916" t="s">
        <v>16</v>
      </c>
      <c r="N23916" t="s">
        <v>80</v>
      </c>
      <c r="O23916" t="s">
        <v>81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47</v>
      </c>
      <c r="E23917">
        <v>1</v>
      </c>
      <c r="F23917" s="1">
        <v>42181</v>
      </c>
      <c r="G23917" s="1" t="str">
        <f t="shared" si="375"/>
        <v>Friday</v>
      </c>
      <c r="H23917" s="2">
        <v>0.52232638888888894</v>
      </c>
      <c r="I23917" s="2"/>
      <c r="J23917">
        <v>12.5</v>
      </c>
      <c r="K23917">
        <v>12.5</v>
      </c>
      <c r="L23917" t="s">
        <v>155</v>
      </c>
      <c r="M23917" t="s">
        <v>20</v>
      </c>
      <c r="N23917" t="s">
        <v>198</v>
      </c>
      <c r="O23917" t="s">
        <v>21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97</v>
      </c>
      <c r="E23918">
        <v>1</v>
      </c>
      <c r="F23918" s="1">
        <v>42181</v>
      </c>
      <c r="G23918" s="1" t="str">
        <f t="shared" si="375"/>
        <v>Friday</v>
      </c>
      <c r="H23918" s="2">
        <v>0.5264699074074074</v>
      </c>
      <c r="I23918" s="2"/>
      <c r="J23918">
        <v>20.25</v>
      </c>
      <c r="K23918">
        <v>20.25</v>
      </c>
      <c r="L23918" t="s">
        <v>156</v>
      </c>
      <c r="M23918" t="s">
        <v>20</v>
      </c>
      <c r="N23918" t="s">
        <v>207</v>
      </c>
      <c r="O23918" t="s">
        <v>98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01</v>
      </c>
      <c r="E23919">
        <v>1</v>
      </c>
      <c r="F23919" s="1">
        <v>42181</v>
      </c>
      <c r="G23919" s="1" t="str">
        <f t="shared" si="375"/>
        <v>Friday</v>
      </c>
      <c r="H23919" s="2">
        <v>0.53222222222222226</v>
      </c>
      <c r="I23919" s="2"/>
      <c r="J23919">
        <v>16.75</v>
      </c>
      <c r="K23919">
        <v>16.75</v>
      </c>
      <c r="L23919" t="s">
        <v>154</v>
      </c>
      <c r="M23919" t="s">
        <v>26</v>
      </c>
      <c r="N23919" t="s">
        <v>34</v>
      </c>
      <c r="O23919" t="s">
        <v>35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85</v>
      </c>
      <c r="E23920">
        <v>1</v>
      </c>
      <c r="F23920" s="1">
        <v>42181</v>
      </c>
      <c r="G23920" s="1" t="str">
        <f t="shared" si="375"/>
        <v>Friday</v>
      </c>
      <c r="H23920" s="2">
        <v>0.53222222222222226</v>
      </c>
      <c r="I23920" s="2"/>
      <c r="J23920">
        <v>16.25</v>
      </c>
      <c r="K23920">
        <v>16.25</v>
      </c>
      <c r="L23920" t="s">
        <v>154</v>
      </c>
      <c r="M23920" t="s">
        <v>20</v>
      </c>
      <c r="N23920" t="s">
        <v>202</v>
      </c>
      <c r="O23920" t="s">
        <v>86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16</v>
      </c>
      <c r="E23921">
        <v>1</v>
      </c>
      <c r="F23921" s="1">
        <v>42181</v>
      </c>
      <c r="G23921" s="1" t="str">
        <f t="shared" si="375"/>
        <v>Friday</v>
      </c>
      <c r="H23921" s="2">
        <v>0.53222222222222226</v>
      </c>
      <c r="I23921" s="2"/>
      <c r="J23921">
        <v>16.75</v>
      </c>
      <c r="K23921">
        <v>16.75</v>
      </c>
      <c r="L23921" t="s">
        <v>154</v>
      </c>
      <c r="M23921" t="s">
        <v>26</v>
      </c>
      <c r="N23921" t="s">
        <v>107</v>
      </c>
      <c r="O23921" t="s">
        <v>108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09</v>
      </c>
      <c r="E23922">
        <v>1</v>
      </c>
      <c r="F23922" s="1">
        <v>42181</v>
      </c>
      <c r="G23922" s="1" t="str">
        <f t="shared" si="375"/>
        <v>Friday</v>
      </c>
      <c r="H23922" s="2">
        <v>0.53222222222222226</v>
      </c>
      <c r="I23922" s="2"/>
      <c r="J23922">
        <v>9.75</v>
      </c>
      <c r="K23922">
        <v>9.75</v>
      </c>
      <c r="L23922" t="s">
        <v>155</v>
      </c>
      <c r="M23922" t="s">
        <v>10</v>
      </c>
      <c r="N23922" t="s">
        <v>68</v>
      </c>
      <c r="O23922" t="s">
        <v>69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50</v>
      </c>
      <c r="E23923">
        <v>1</v>
      </c>
      <c r="F23923" s="1">
        <v>42181</v>
      </c>
      <c r="G23923" s="1" t="str">
        <f t="shared" si="375"/>
        <v>Friday</v>
      </c>
      <c r="H23923" s="2">
        <v>0.53222222222222226</v>
      </c>
      <c r="I23923" s="2"/>
      <c r="J23923">
        <v>16.5</v>
      </c>
      <c r="K23923">
        <v>16.5</v>
      </c>
      <c r="L23923" t="s">
        <v>154</v>
      </c>
      <c r="M23923" t="s">
        <v>20</v>
      </c>
      <c r="N23923" t="s">
        <v>201</v>
      </c>
      <c r="O23923" t="s">
        <v>78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49</v>
      </c>
      <c r="E23924">
        <v>1</v>
      </c>
      <c r="F23924" s="1">
        <v>42181</v>
      </c>
      <c r="G23924" s="1" t="str">
        <f t="shared" si="375"/>
        <v>Friday</v>
      </c>
      <c r="H23924" s="2">
        <v>0.53222222222222226</v>
      </c>
      <c r="I23924" s="2"/>
      <c r="J23924">
        <v>20.75</v>
      </c>
      <c r="K23924">
        <v>20.75</v>
      </c>
      <c r="L23924" t="s">
        <v>156</v>
      </c>
      <c r="M23924" t="s">
        <v>20</v>
      </c>
      <c r="N23924" t="s">
        <v>50</v>
      </c>
      <c r="O23924" t="s">
        <v>51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42</v>
      </c>
      <c r="E23925">
        <v>1</v>
      </c>
      <c r="F23925" s="1">
        <v>42181</v>
      </c>
      <c r="G23925" s="1" t="str">
        <f t="shared" si="375"/>
        <v>Friday</v>
      </c>
      <c r="H23925" s="2">
        <v>0.53222222222222226</v>
      </c>
      <c r="I23925" s="2"/>
      <c r="J23925">
        <v>16</v>
      </c>
      <c r="K23925">
        <v>16</v>
      </c>
      <c r="L23925" t="s">
        <v>154</v>
      </c>
      <c r="M23925" t="s">
        <v>16</v>
      </c>
      <c r="N23925" t="s">
        <v>94</v>
      </c>
      <c r="O23925" t="s">
        <v>95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36</v>
      </c>
      <c r="E23926">
        <v>1</v>
      </c>
      <c r="F23926" s="1">
        <v>42181</v>
      </c>
      <c r="G23926" s="1" t="str">
        <f t="shared" si="375"/>
        <v>Friday</v>
      </c>
      <c r="H23926" s="2">
        <v>0.53976851851851848</v>
      </c>
      <c r="I23926" s="2"/>
      <c r="J23926">
        <v>12.75</v>
      </c>
      <c r="K23926">
        <v>12.75</v>
      </c>
      <c r="L23926" t="s">
        <v>155</v>
      </c>
      <c r="M23926" t="s">
        <v>26</v>
      </c>
      <c r="N23926" t="s">
        <v>72</v>
      </c>
      <c r="O23926" t="s">
        <v>73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03</v>
      </c>
      <c r="E23927">
        <v>1</v>
      </c>
      <c r="F23927" s="1">
        <v>42181</v>
      </c>
      <c r="G23927" s="1" t="str">
        <f t="shared" si="375"/>
        <v>Friday</v>
      </c>
      <c r="H23927" s="2">
        <v>0.53976851851851848</v>
      </c>
      <c r="I23927" s="2"/>
      <c r="J23927">
        <v>12.5</v>
      </c>
      <c r="K23927">
        <v>12.5</v>
      </c>
      <c r="L23927" t="s">
        <v>155</v>
      </c>
      <c r="M23927" t="s">
        <v>20</v>
      </c>
      <c r="N23927" t="s">
        <v>31</v>
      </c>
      <c r="O23927" t="s">
        <v>32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9</v>
      </c>
      <c r="E23928">
        <v>1</v>
      </c>
      <c r="F23928" s="1">
        <v>42181</v>
      </c>
      <c r="G23928" s="1" t="str">
        <f t="shared" si="375"/>
        <v>Friday</v>
      </c>
      <c r="H23928" s="2">
        <v>0.54160879629629632</v>
      </c>
      <c r="I23928" s="2"/>
      <c r="J23928">
        <v>13.25</v>
      </c>
      <c r="K23928">
        <v>13.25</v>
      </c>
      <c r="L23928" t="s">
        <v>154</v>
      </c>
      <c r="M23928" t="s">
        <v>10</v>
      </c>
      <c r="N23928" t="s">
        <v>197</v>
      </c>
      <c r="O23928" t="s">
        <v>11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1</v>
      </c>
      <c r="E23929">
        <v>1</v>
      </c>
      <c r="F23929" s="1">
        <v>42181</v>
      </c>
      <c r="G23929" s="1" t="str">
        <f t="shared" si="375"/>
        <v>Friday</v>
      </c>
      <c r="H23929" s="2">
        <v>0.54160879629629632</v>
      </c>
      <c r="I23929" s="2"/>
      <c r="J23929">
        <v>16</v>
      </c>
      <c r="K23929">
        <v>16</v>
      </c>
      <c r="L23929" t="s">
        <v>154</v>
      </c>
      <c r="M23929" t="s">
        <v>16</v>
      </c>
      <c r="N23929" t="s">
        <v>203</v>
      </c>
      <c r="O23929" t="s">
        <v>92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37</v>
      </c>
      <c r="E23930">
        <v>1</v>
      </c>
      <c r="F23930" s="1">
        <v>42181</v>
      </c>
      <c r="G23930" s="1" t="str">
        <f t="shared" si="375"/>
        <v>Friday</v>
      </c>
      <c r="H23930" s="2">
        <v>0.54160879629629632</v>
      </c>
      <c r="I23930" s="2"/>
      <c r="J23930">
        <v>12</v>
      </c>
      <c r="K23930">
        <v>12</v>
      </c>
      <c r="L23930" t="s">
        <v>155</v>
      </c>
      <c r="M23930" t="s">
        <v>16</v>
      </c>
      <c r="N23930" t="s">
        <v>94</v>
      </c>
      <c r="O23930" t="s">
        <v>95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58</v>
      </c>
      <c r="E23931">
        <v>1</v>
      </c>
      <c r="F23931" s="1">
        <v>42181</v>
      </c>
      <c r="G23931" s="1" t="str">
        <f t="shared" si="375"/>
        <v>Friday</v>
      </c>
      <c r="H23931" s="2">
        <v>4.7986111111111111E-2</v>
      </c>
      <c r="I23931" s="2"/>
      <c r="J23931">
        <v>20.25</v>
      </c>
      <c r="K23931">
        <v>20.25</v>
      </c>
      <c r="L23931" t="s">
        <v>156</v>
      </c>
      <c r="M23931" t="s">
        <v>16</v>
      </c>
      <c r="N23931" t="s">
        <v>23</v>
      </c>
      <c r="O23931" t="s">
        <v>24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0</v>
      </c>
      <c r="E23932">
        <v>1</v>
      </c>
      <c r="F23932" s="1">
        <v>42181</v>
      </c>
      <c r="G23932" s="1" t="str">
        <f t="shared" si="375"/>
        <v>Friday</v>
      </c>
      <c r="H23932" s="2">
        <v>4.7986111111111111E-2</v>
      </c>
      <c r="I23932" s="2"/>
      <c r="J23932">
        <v>20.75</v>
      </c>
      <c r="K23932">
        <v>20.75</v>
      </c>
      <c r="L23932" t="s">
        <v>156</v>
      </c>
      <c r="M23932" t="s">
        <v>20</v>
      </c>
      <c r="N23932" t="s">
        <v>31</v>
      </c>
      <c r="O23932" t="s">
        <v>32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29</v>
      </c>
      <c r="E23933">
        <v>1</v>
      </c>
      <c r="F23933" s="1">
        <v>42181</v>
      </c>
      <c r="G23933" s="1" t="str">
        <f t="shared" si="375"/>
        <v>Friday</v>
      </c>
      <c r="H23933" s="2">
        <v>4.7986111111111111E-2</v>
      </c>
      <c r="I23933" s="2"/>
      <c r="J23933">
        <v>12.25</v>
      </c>
      <c r="K23933">
        <v>12.25</v>
      </c>
      <c r="L23933" t="s">
        <v>155</v>
      </c>
      <c r="M23933" t="s">
        <v>20</v>
      </c>
      <c r="N23933" t="s">
        <v>207</v>
      </c>
      <c r="O23933" t="s">
        <v>98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37</v>
      </c>
      <c r="E23934">
        <v>1</v>
      </c>
      <c r="F23934" s="1">
        <v>42181</v>
      </c>
      <c r="G23934" s="1" t="str">
        <f t="shared" si="375"/>
        <v>Friday</v>
      </c>
      <c r="H23934" s="2">
        <v>4.7986111111111111E-2</v>
      </c>
      <c r="I23934" s="2"/>
      <c r="J23934">
        <v>12</v>
      </c>
      <c r="K23934">
        <v>12</v>
      </c>
      <c r="L23934" t="s">
        <v>155</v>
      </c>
      <c r="M23934" t="s">
        <v>16</v>
      </c>
      <c r="N23934" t="s">
        <v>94</v>
      </c>
      <c r="O23934" t="s">
        <v>95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5</v>
      </c>
      <c r="E23935">
        <v>1</v>
      </c>
      <c r="F23935" s="1">
        <v>42181</v>
      </c>
      <c r="G23935" s="1" t="str">
        <f t="shared" si="375"/>
        <v>Friday</v>
      </c>
      <c r="H23935" s="2">
        <v>5.9837962962962961E-2</v>
      </c>
      <c r="I23935" s="2"/>
      <c r="J23935">
        <v>20.75</v>
      </c>
      <c r="K23935">
        <v>20.75</v>
      </c>
      <c r="L23935" t="s">
        <v>156</v>
      </c>
      <c r="M23935" t="s">
        <v>26</v>
      </c>
      <c r="N23935" t="s">
        <v>27</v>
      </c>
      <c r="O23935" t="s">
        <v>28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59</v>
      </c>
      <c r="E23936">
        <v>1</v>
      </c>
      <c r="F23936" s="1">
        <v>42181</v>
      </c>
      <c r="G23936" s="1" t="str">
        <f t="shared" si="375"/>
        <v>Friday</v>
      </c>
      <c r="H23936" s="2">
        <v>6.6666666666666666E-2</v>
      </c>
      <c r="I23936" s="2"/>
      <c r="J23936">
        <v>20.75</v>
      </c>
      <c r="K23936">
        <v>20.75</v>
      </c>
      <c r="L23936" t="s">
        <v>156</v>
      </c>
      <c r="M23936" t="s">
        <v>26</v>
      </c>
      <c r="N23936" t="s">
        <v>60</v>
      </c>
      <c r="O23936" t="s">
        <v>61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02</v>
      </c>
      <c r="E23937">
        <v>1</v>
      </c>
      <c r="F23937" s="1">
        <v>42181</v>
      </c>
      <c r="G23937" s="1" t="str">
        <f t="shared" si="375"/>
        <v>Friday</v>
      </c>
      <c r="H23937" s="2">
        <v>7.3148148148148143E-2</v>
      </c>
      <c r="I23937" s="2"/>
      <c r="J23937">
        <v>12.5</v>
      </c>
      <c r="K23937">
        <v>12.5</v>
      </c>
      <c r="L23937" t="s">
        <v>154</v>
      </c>
      <c r="M23937" t="s">
        <v>10</v>
      </c>
      <c r="N23937" t="s">
        <v>68</v>
      </c>
      <c r="O23937" t="s">
        <v>69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17</v>
      </c>
      <c r="E23938">
        <v>1</v>
      </c>
      <c r="F23938" s="1">
        <v>42181</v>
      </c>
      <c r="G23938" s="1" t="str">
        <f t="shared" si="375"/>
        <v>Friday</v>
      </c>
      <c r="H23938" s="2">
        <v>7.3148148148148143E-2</v>
      </c>
      <c r="I23938" s="2"/>
      <c r="J23938">
        <v>12.5</v>
      </c>
      <c r="K23938">
        <v>12.5</v>
      </c>
      <c r="L23938" t="s">
        <v>155</v>
      </c>
      <c r="M23938" t="s">
        <v>16</v>
      </c>
      <c r="N23938" t="s">
        <v>53</v>
      </c>
      <c r="O23938" t="s">
        <v>54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26</v>
      </c>
      <c r="E23939">
        <v>1</v>
      </c>
      <c r="F23939" s="1">
        <v>42181</v>
      </c>
      <c r="G23939" s="1" t="str">
        <f t="shared" ref="G23939:G24002" si="376">TEXT(F:F,"DDDD")</f>
        <v>Friday</v>
      </c>
      <c r="H23939" s="2">
        <v>7.3206018518518517E-2</v>
      </c>
      <c r="I23939" s="2"/>
      <c r="J23939">
        <v>20.25</v>
      </c>
      <c r="K23939">
        <v>20.25</v>
      </c>
      <c r="L23939" t="s">
        <v>156</v>
      </c>
      <c r="M23939" t="s">
        <v>16</v>
      </c>
      <c r="N23939" t="s">
        <v>203</v>
      </c>
      <c r="O23939" t="s">
        <v>92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47</v>
      </c>
      <c r="E23940">
        <v>1</v>
      </c>
      <c r="F23940" s="1">
        <v>42181</v>
      </c>
      <c r="G23940" s="1" t="str">
        <f t="shared" si="376"/>
        <v>Friday</v>
      </c>
      <c r="H23940" s="2">
        <v>7.9432870370370376E-2</v>
      </c>
      <c r="I23940" s="2"/>
      <c r="J23940">
        <v>20.75</v>
      </c>
      <c r="K23940">
        <v>20.75</v>
      </c>
      <c r="L23940" t="s">
        <v>156</v>
      </c>
      <c r="M23940" t="s">
        <v>26</v>
      </c>
      <c r="N23940" t="s">
        <v>107</v>
      </c>
      <c r="O23940" t="s">
        <v>108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5</v>
      </c>
      <c r="E23941">
        <v>1</v>
      </c>
      <c r="F23941" s="1">
        <v>42181</v>
      </c>
      <c r="G23941" s="1" t="str">
        <f t="shared" si="376"/>
        <v>Friday</v>
      </c>
      <c r="H23941" s="2">
        <v>7.9432870370370376E-2</v>
      </c>
      <c r="I23941" s="2"/>
      <c r="J23941">
        <v>20.75</v>
      </c>
      <c r="K23941">
        <v>20.75</v>
      </c>
      <c r="L23941" t="s">
        <v>156</v>
      </c>
      <c r="M23941" t="s">
        <v>26</v>
      </c>
      <c r="N23941" t="s">
        <v>27</v>
      </c>
      <c r="O23941" t="s">
        <v>28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5</v>
      </c>
      <c r="E23942">
        <v>1</v>
      </c>
      <c r="F23942" s="1">
        <v>42181</v>
      </c>
      <c r="G23942" s="1" t="str">
        <f t="shared" si="376"/>
        <v>Friday</v>
      </c>
      <c r="H23942" s="2">
        <v>8.1400462962962966E-2</v>
      </c>
      <c r="I23942" s="2"/>
      <c r="J23942">
        <v>18.5</v>
      </c>
      <c r="K23942">
        <v>18.5</v>
      </c>
      <c r="L23942" t="s">
        <v>156</v>
      </c>
      <c r="M23942" t="s">
        <v>16</v>
      </c>
      <c r="N23942" t="s">
        <v>17</v>
      </c>
      <c r="O23942" t="s">
        <v>18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19</v>
      </c>
      <c r="E23943">
        <v>1</v>
      </c>
      <c r="F23943" s="1">
        <v>42181</v>
      </c>
      <c r="G23943" s="1" t="str">
        <f t="shared" si="376"/>
        <v>Friday</v>
      </c>
      <c r="H23943" s="2">
        <v>8.1400462962962966E-2</v>
      </c>
      <c r="I23943" s="2"/>
      <c r="J23943">
        <v>20.75</v>
      </c>
      <c r="K23943">
        <v>20.75</v>
      </c>
      <c r="L23943" t="s">
        <v>156</v>
      </c>
      <c r="M23943" t="s">
        <v>20</v>
      </c>
      <c r="N23943" t="s">
        <v>198</v>
      </c>
      <c r="O23943" t="s">
        <v>21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96</v>
      </c>
      <c r="E23944">
        <v>1</v>
      </c>
      <c r="F23944" s="1">
        <v>42181</v>
      </c>
      <c r="G23944" s="1" t="str">
        <f t="shared" si="376"/>
        <v>Friday</v>
      </c>
      <c r="H23944" s="2">
        <v>8.1400462962962966E-2</v>
      </c>
      <c r="I23944" s="2"/>
      <c r="J23944">
        <v>20.5</v>
      </c>
      <c r="K23944">
        <v>20.5</v>
      </c>
      <c r="L23944" t="s">
        <v>156</v>
      </c>
      <c r="M23944" t="s">
        <v>10</v>
      </c>
      <c r="N23944" t="s">
        <v>83</v>
      </c>
      <c r="O23944" t="s">
        <v>84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97</v>
      </c>
      <c r="E23945">
        <v>1</v>
      </c>
      <c r="F23945" s="1">
        <v>42181</v>
      </c>
      <c r="G23945" s="1" t="str">
        <f t="shared" si="376"/>
        <v>Friday</v>
      </c>
      <c r="H23945" s="2">
        <v>8.1400462962962966E-2</v>
      </c>
      <c r="I23945" s="2"/>
      <c r="J23945">
        <v>20.25</v>
      </c>
      <c r="K23945">
        <v>20.25</v>
      </c>
      <c r="L23945" t="s">
        <v>156</v>
      </c>
      <c r="M23945" t="s">
        <v>20</v>
      </c>
      <c r="N23945" t="s">
        <v>207</v>
      </c>
      <c r="O23945" t="s">
        <v>98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2</v>
      </c>
      <c r="E23946">
        <v>1</v>
      </c>
      <c r="F23946" s="1">
        <v>42181</v>
      </c>
      <c r="G23946" s="1" t="str">
        <f t="shared" si="376"/>
        <v>Friday</v>
      </c>
      <c r="H23946" s="2">
        <v>8.6342592592592596E-2</v>
      </c>
      <c r="I23946" s="2"/>
      <c r="J23946">
        <v>20.75</v>
      </c>
      <c r="K23946">
        <v>20.75</v>
      </c>
      <c r="L23946" t="s">
        <v>156</v>
      </c>
      <c r="M23946" t="s">
        <v>26</v>
      </c>
      <c r="N23946" t="s">
        <v>34</v>
      </c>
      <c r="O23946" t="s">
        <v>35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2</v>
      </c>
      <c r="E23947">
        <v>1</v>
      </c>
      <c r="F23947" s="1">
        <v>42181</v>
      </c>
      <c r="G23947" s="1" t="str">
        <f t="shared" si="376"/>
        <v>Friday</v>
      </c>
      <c r="H23947" s="2">
        <v>8.6342592592592596E-2</v>
      </c>
      <c r="I23947" s="2"/>
      <c r="J23947">
        <v>16</v>
      </c>
      <c r="K23947">
        <v>16</v>
      </c>
      <c r="L23947" t="s">
        <v>154</v>
      </c>
      <c r="M23947" t="s">
        <v>10</v>
      </c>
      <c r="N23947" t="s">
        <v>13</v>
      </c>
      <c r="O23947" t="s">
        <v>14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5</v>
      </c>
      <c r="E23948">
        <v>1</v>
      </c>
      <c r="F23948" s="1">
        <v>42181</v>
      </c>
      <c r="G23948" s="1" t="str">
        <f t="shared" si="376"/>
        <v>Friday</v>
      </c>
      <c r="H23948" s="2">
        <v>8.6342592592592596E-2</v>
      </c>
      <c r="I23948" s="2"/>
      <c r="J23948">
        <v>18.5</v>
      </c>
      <c r="K23948">
        <v>18.5</v>
      </c>
      <c r="L23948" t="s">
        <v>156</v>
      </c>
      <c r="M23948" t="s">
        <v>16</v>
      </c>
      <c r="N23948" t="s">
        <v>17</v>
      </c>
      <c r="O23948" t="s">
        <v>18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02</v>
      </c>
      <c r="E23949">
        <v>1</v>
      </c>
      <c r="F23949" s="1">
        <v>42181</v>
      </c>
      <c r="G23949" s="1" t="str">
        <f t="shared" si="376"/>
        <v>Friday</v>
      </c>
      <c r="H23949" s="2">
        <v>8.6342592592592596E-2</v>
      </c>
      <c r="I23949" s="2"/>
      <c r="J23949">
        <v>12.5</v>
      </c>
      <c r="K23949">
        <v>12.5</v>
      </c>
      <c r="L23949" t="s">
        <v>154</v>
      </c>
      <c r="M23949" t="s">
        <v>10</v>
      </c>
      <c r="N23949" t="s">
        <v>68</v>
      </c>
      <c r="O23949" t="s">
        <v>69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49</v>
      </c>
      <c r="E23950">
        <v>1</v>
      </c>
      <c r="F23950" s="1">
        <v>42181</v>
      </c>
      <c r="G23950" s="1" t="str">
        <f t="shared" si="376"/>
        <v>Friday</v>
      </c>
      <c r="H23950" s="2">
        <v>9.0763888888888894E-2</v>
      </c>
      <c r="I23950" s="2"/>
      <c r="J23950">
        <v>20.5</v>
      </c>
      <c r="K23950">
        <v>20.5</v>
      </c>
      <c r="L23950" t="s">
        <v>156</v>
      </c>
      <c r="M23950" t="s">
        <v>10</v>
      </c>
      <c r="N23950" t="s">
        <v>199</v>
      </c>
      <c r="O23950" t="s">
        <v>37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74</v>
      </c>
      <c r="E23951">
        <v>1</v>
      </c>
      <c r="F23951" s="1">
        <v>42181</v>
      </c>
      <c r="G23951" s="1" t="str">
        <f t="shared" si="376"/>
        <v>Friday</v>
      </c>
      <c r="H23951" s="2">
        <v>9.6087962962962958E-2</v>
      </c>
      <c r="I23951" s="2"/>
      <c r="J23951">
        <v>12</v>
      </c>
      <c r="K23951">
        <v>12</v>
      </c>
      <c r="L23951" t="s">
        <v>155</v>
      </c>
      <c r="M23951" t="s">
        <v>10</v>
      </c>
      <c r="N23951" t="s">
        <v>75</v>
      </c>
      <c r="O23951" t="s">
        <v>76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79</v>
      </c>
      <c r="E23952">
        <v>1</v>
      </c>
      <c r="F23952" s="1">
        <v>42181</v>
      </c>
      <c r="G23952" s="1" t="str">
        <f t="shared" si="376"/>
        <v>Friday</v>
      </c>
      <c r="H23952" s="2">
        <v>9.6087962962962958E-2</v>
      </c>
      <c r="I23952" s="2"/>
      <c r="J23952">
        <v>17.950000762939453</v>
      </c>
      <c r="K23952">
        <v>17.950000762939453</v>
      </c>
      <c r="L23952" t="s">
        <v>156</v>
      </c>
      <c r="M23952" t="s">
        <v>16</v>
      </c>
      <c r="N23952" t="s">
        <v>80</v>
      </c>
      <c r="O23952" t="s">
        <v>81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22</v>
      </c>
      <c r="E23953">
        <v>1</v>
      </c>
      <c r="F23953" s="1">
        <v>42181</v>
      </c>
      <c r="G23953" s="1" t="str">
        <f t="shared" si="376"/>
        <v>Friday</v>
      </c>
      <c r="H23953" s="2">
        <v>9.6087962962962958E-2</v>
      </c>
      <c r="I23953" s="2"/>
      <c r="J23953">
        <v>16.5</v>
      </c>
      <c r="K23953">
        <v>16.5</v>
      </c>
      <c r="L23953" t="s">
        <v>156</v>
      </c>
      <c r="M23953" t="s">
        <v>10</v>
      </c>
      <c r="N23953" t="s">
        <v>197</v>
      </c>
      <c r="O23953" t="s">
        <v>11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49</v>
      </c>
      <c r="E23954">
        <v>1</v>
      </c>
      <c r="F23954" s="1">
        <v>42181</v>
      </c>
      <c r="G23954" s="1" t="str">
        <f t="shared" si="376"/>
        <v>Friday</v>
      </c>
      <c r="H23954" s="2">
        <v>9.6087962962962958E-2</v>
      </c>
      <c r="I23954" s="2"/>
      <c r="J23954">
        <v>20.75</v>
      </c>
      <c r="K23954">
        <v>20.75</v>
      </c>
      <c r="L23954" t="s">
        <v>156</v>
      </c>
      <c r="M23954" t="s">
        <v>20</v>
      </c>
      <c r="N23954" t="s">
        <v>50</v>
      </c>
      <c r="O23954" t="s">
        <v>51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2</v>
      </c>
      <c r="E23955">
        <v>1</v>
      </c>
      <c r="F23955" s="1">
        <v>42181</v>
      </c>
      <c r="G23955" s="1" t="str">
        <f t="shared" si="376"/>
        <v>Friday</v>
      </c>
      <c r="H23955" s="2">
        <v>0.10858796296296297</v>
      </c>
      <c r="I23955" s="2"/>
      <c r="J23955">
        <v>16</v>
      </c>
      <c r="K23955">
        <v>16</v>
      </c>
      <c r="L23955" t="s">
        <v>154</v>
      </c>
      <c r="M23955" t="s">
        <v>10</v>
      </c>
      <c r="N23955" t="s">
        <v>13</v>
      </c>
      <c r="O23955" t="s">
        <v>14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11</v>
      </c>
      <c r="E23956">
        <v>1</v>
      </c>
      <c r="F23956" s="1">
        <v>42181</v>
      </c>
      <c r="G23956" s="1" t="str">
        <f t="shared" si="376"/>
        <v>Friday</v>
      </c>
      <c r="H23956" s="2">
        <v>0.10858796296296297</v>
      </c>
      <c r="I23956" s="2"/>
      <c r="J23956">
        <v>16</v>
      </c>
      <c r="K23956">
        <v>16</v>
      </c>
      <c r="L23956" t="s">
        <v>154</v>
      </c>
      <c r="M23956" t="s">
        <v>16</v>
      </c>
      <c r="N23956" t="s">
        <v>42</v>
      </c>
      <c r="O23956" t="s">
        <v>43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67</v>
      </c>
      <c r="E23957">
        <v>1</v>
      </c>
      <c r="F23957" s="1">
        <v>42181</v>
      </c>
      <c r="G23957" s="1" t="str">
        <f t="shared" si="376"/>
        <v>Friday</v>
      </c>
      <c r="H23957" s="2">
        <v>0.10858796296296297</v>
      </c>
      <c r="I23957" s="2"/>
      <c r="J23957">
        <v>15.25</v>
      </c>
      <c r="K23957">
        <v>15.25</v>
      </c>
      <c r="L23957" t="s">
        <v>156</v>
      </c>
      <c r="M23957" t="s">
        <v>10</v>
      </c>
      <c r="N23957" t="s">
        <v>68</v>
      </c>
      <c r="O23957" t="s">
        <v>69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36</v>
      </c>
      <c r="E23958">
        <v>1</v>
      </c>
      <c r="F23958" s="1">
        <v>42181</v>
      </c>
      <c r="G23958" s="1" t="str">
        <f t="shared" si="376"/>
        <v>Friday</v>
      </c>
      <c r="H23958" s="2">
        <v>0.10858796296296297</v>
      </c>
      <c r="I23958" s="2"/>
      <c r="J23958">
        <v>12</v>
      </c>
      <c r="K23958">
        <v>12</v>
      </c>
      <c r="L23958" t="s">
        <v>155</v>
      </c>
      <c r="M23958" t="s">
        <v>10</v>
      </c>
      <c r="N23958" t="s">
        <v>199</v>
      </c>
      <c r="O23958" t="s">
        <v>37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43</v>
      </c>
      <c r="E23959">
        <v>1</v>
      </c>
      <c r="F23959" s="1">
        <v>42181</v>
      </c>
      <c r="G23959" s="1" t="str">
        <f t="shared" si="376"/>
        <v>Friday</v>
      </c>
      <c r="H23959" s="2">
        <v>0.1267824074074074</v>
      </c>
      <c r="I23959" s="2"/>
      <c r="J23959">
        <v>16</v>
      </c>
      <c r="K23959">
        <v>16</v>
      </c>
      <c r="L23959" t="s">
        <v>154</v>
      </c>
      <c r="M23959" t="s">
        <v>10</v>
      </c>
      <c r="N23959" t="s">
        <v>83</v>
      </c>
      <c r="O23959" t="s">
        <v>84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1</v>
      </c>
      <c r="E23960">
        <v>1</v>
      </c>
      <c r="F23960" s="1">
        <v>42181</v>
      </c>
      <c r="G23960" s="1" t="str">
        <f t="shared" si="376"/>
        <v>Friday</v>
      </c>
      <c r="H23960" s="2">
        <v>0.12703703703703703</v>
      </c>
      <c r="I23960" s="2"/>
      <c r="J23960">
        <v>16</v>
      </c>
      <c r="K23960">
        <v>16</v>
      </c>
      <c r="L23960" t="s">
        <v>154</v>
      </c>
      <c r="M23960" t="s">
        <v>16</v>
      </c>
      <c r="N23960" t="s">
        <v>203</v>
      </c>
      <c r="O23960" t="s">
        <v>92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59</v>
      </c>
      <c r="E23961">
        <v>1</v>
      </c>
      <c r="F23961" s="1">
        <v>42181</v>
      </c>
      <c r="G23961" s="1" t="str">
        <f t="shared" si="376"/>
        <v>Friday</v>
      </c>
      <c r="H23961" s="2">
        <v>0.12703703703703703</v>
      </c>
      <c r="I23961" s="2"/>
      <c r="J23961">
        <v>20.75</v>
      </c>
      <c r="K23961">
        <v>20.75</v>
      </c>
      <c r="L23961" t="s">
        <v>156</v>
      </c>
      <c r="M23961" t="s">
        <v>26</v>
      </c>
      <c r="N23961" t="s">
        <v>60</v>
      </c>
      <c r="O23961" t="s">
        <v>61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49</v>
      </c>
      <c r="E23962">
        <v>1</v>
      </c>
      <c r="F23962" s="1">
        <v>42181</v>
      </c>
      <c r="G23962" s="1" t="str">
        <f t="shared" si="376"/>
        <v>Friday</v>
      </c>
      <c r="H23962" s="2">
        <v>0.12703703703703703</v>
      </c>
      <c r="I23962" s="2"/>
      <c r="J23962">
        <v>20.75</v>
      </c>
      <c r="K23962">
        <v>20.75</v>
      </c>
      <c r="L23962" t="s">
        <v>156</v>
      </c>
      <c r="M23962" t="s">
        <v>20</v>
      </c>
      <c r="N23962" t="s">
        <v>50</v>
      </c>
      <c r="O23962" t="s">
        <v>51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2</v>
      </c>
      <c r="E23963">
        <v>1</v>
      </c>
      <c r="F23963" s="1">
        <v>42181</v>
      </c>
      <c r="G23963" s="1" t="str">
        <f t="shared" si="376"/>
        <v>Friday</v>
      </c>
      <c r="H23963" s="2">
        <v>0.13355324074074074</v>
      </c>
      <c r="I23963" s="2"/>
      <c r="J23963">
        <v>20.75</v>
      </c>
      <c r="K23963">
        <v>20.75</v>
      </c>
      <c r="L23963" t="s">
        <v>156</v>
      </c>
      <c r="M23963" t="s">
        <v>26</v>
      </c>
      <c r="N23963" t="s">
        <v>34</v>
      </c>
      <c r="O23963" t="s">
        <v>35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49</v>
      </c>
      <c r="E23964">
        <v>1</v>
      </c>
      <c r="F23964" s="1">
        <v>42181</v>
      </c>
      <c r="G23964" s="1" t="str">
        <f t="shared" si="376"/>
        <v>Friday</v>
      </c>
      <c r="H23964" s="2">
        <v>0.13355324074074074</v>
      </c>
      <c r="I23964" s="2"/>
      <c r="J23964">
        <v>20.75</v>
      </c>
      <c r="K23964">
        <v>20.75</v>
      </c>
      <c r="L23964" t="s">
        <v>156</v>
      </c>
      <c r="M23964" t="s">
        <v>20</v>
      </c>
      <c r="N23964" t="s">
        <v>50</v>
      </c>
      <c r="O23964" t="s">
        <v>51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38</v>
      </c>
      <c r="E23965">
        <v>1</v>
      </c>
      <c r="F23965" s="1">
        <v>42181</v>
      </c>
      <c r="G23965" s="1" t="str">
        <f t="shared" si="376"/>
        <v>Friday</v>
      </c>
      <c r="H23965" s="2">
        <v>0.13430555555555557</v>
      </c>
      <c r="I23965" s="2"/>
      <c r="J23965">
        <v>16.5</v>
      </c>
      <c r="K23965">
        <v>16.5</v>
      </c>
      <c r="L23965" t="s">
        <v>154</v>
      </c>
      <c r="M23965" t="s">
        <v>20</v>
      </c>
      <c r="N23965" t="s">
        <v>50</v>
      </c>
      <c r="O23965" t="s">
        <v>51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49</v>
      </c>
      <c r="E23966">
        <v>1</v>
      </c>
      <c r="F23966" s="1">
        <v>42181</v>
      </c>
      <c r="G23966" s="1" t="str">
        <f t="shared" si="376"/>
        <v>Friday</v>
      </c>
      <c r="H23966" s="2">
        <v>0.13430555555555557</v>
      </c>
      <c r="I23966" s="2"/>
      <c r="J23966">
        <v>20.5</v>
      </c>
      <c r="K23966">
        <v>20.5</v>
      </c>
      <c r="L23966" t="s">
        <v>156</v>
      </c>
      <c r="M23966" t="s">
        <v>10</v>
      </c>
      <c r="N23966" t="s">
        <v>199</v>
      </c>
      <c r="O23966" t="s">
        <v>37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79</v>
      </c>
      <c r="E23967">
        <v>1</v>
      </c>
      <c r="F23967" s="1">
        <v>42181</v>
      </c>
      <c r="G23967" s="1" t="str">
        <f t="shared" si="376"/>
        <v>Friday</v>
      </c>
      <c r="H23967" s="2">
        <v>0.13961805555555556</v>
      </c>
      <c r="I23967" s="2"/>
      <c r="J23967">
        <v>17.950000762939453</v>
      </c>
      <c r="K23967">
        <v>17.950000762939453</v>
      </c>
      <c r="L23967" t="s">
        <v>156</v>
      </c>
      <c r="M23967" t="s">
        <v>16</v>
      </c>
      <c r="N23967" t="s">
        <v>80</v>
      </c>
      <c r="O23967" t="s">
        <v>81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15</v>
      </c>
      <c r="E23968">
        <v>1</v>
      </c>
      <c r="F23968" s="1">
        <v>42181</v>
      </c>
      <c r="G23968" s="1" t="str">
        <f t="shared" si="376"/>
        <v>Friday</v>
      </c>
      <c r="H23968" s="2">
        <v>0.13961805555555556</v>
      </c>
      <c r="I23968" s="2"/>
      <c r="J23968">
        <v>10.5</v>
      </c>
      <c r="K23968">
        <v>10.5</v>
      </c>
      <c r="L23968" t="s">
        <v>155</v>
      </c>
      <c r="M23968" t="s">
        <v>10</v>
      </c>
      <c r="N23968" t="s">
        <v>197</v>
      </c>
      <c r="O23968" t="s">
        <v>11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29</v>
      </c>
      <c r="E23969">
        <v>1</v>
      </c>
      <c r="F23969" s="1">
        <v>42181</v>
      </c>
      <c r="G23969" s="1" t="str">
        <f t="shared" si="376"/>
        <v>Friday</v>
      </c>
      <c r="H23969" s="2">
        <v>0.13961805555555556</v>
      </c>
      <c r="I23969" s="2"/>
      <c r="J23969">
        <v>12.25</v>
      </c>
      <c r="K23969">
        <v>12.25</v>
      </c>
      <c r="L23969" t="s">
        <v>155</v>
      </c>
      <c r="M23969" t="s">
        <v>20</v>
      </c>
      <c r="N23969" t="s">
        <v>207</v>
      </c>
      <c r="O23969" t="s">
        <v>98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87</v>
      </c>
      <c r="E23970">
        <v>1</v>
      </c>
      <c r="F23970" s="1">
        <v>42181</v>
      </c>
      <c r="G23970" s="1" t="str">
        <f t="shared" si="376"/>
        <v>Friday</v>
      </c>
      <c r="H23970" s="2">
        <v>0.17243055555555556</v>
      </c>
      <c r="I23970" s="2"/>
      <c r="J23970">
        <v>14.75</v>
      </c>
      <c r="K23970">
        <v>14.75</v>
      </c>
      <c r="L23970" t="s">
        <v>154</v>
      </c>
      <c r="M23970" t="s">
        <v>16</v>
      </c>
      <c r="N23970" t="s">
        <v>80</v>
      </c>
      <c r="O23970" t="s">
        <v>81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96</v>
      </c>
      <c r="E23971">
        <v>1</v>
      </c>
      <c r="F23971" s="1">
        <v>42181</v>
      </c>
      <c r="G23971" s="1" t="str">
        <f t="shared" si="376"/>
        <v>Friday</v>
      </c>
      <c r="H23971" s="2">
        <v>0.18233796296296295</v>
      </c>
      <c r="I23971" s="2"/>
      <c r="J23971">
        <v>20.5</v>
      </c>
      <c r="K23971">
        <v>20.5</v>
      </c>
      <c r="L23971" t="s">
        <v>156</v>
      </c>
      <c r="M23971" t="s">
        <v>10</v>
      </c>
      <c r="N23971" t="s">
        <v>83</v>
      </c>
      <c r="O23971" t="s">
        <v>84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77</v>
      </c>
      <c r="E23972">
        <v>1</v>
      </c>
      <c r="F23972" s="1">
        <v>42181</v>
      </c>
      <c r="G23972" s="1" t="str">
        <f t="shared" si="376"/>
        <v>Friday</v>
      </c>
      <c r="H23972" s="2">
        <v>0.18233796296296295</v>
      </c>
      <c r="I23972" s="2"/>
      <c r="J23972">
        <v>20.75</v>
      </c>
      <c r="K23972">
        <v>20.75</v>
      </c>
      <c r="L23972" t="s">
        <v>156</v>
      </c>
      <c r="M23972" t="s">
        <v>20</v>
      </c>
      <c r="N23972" t="s">
        <v>201</v>
      </c>
      <c r="O23972" t="s">
        <v>78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2</v>
      </c>
      <c r="E23973">
        <v>1</v>
      </c>
      <c r="F23973" s="1">
        <v>42181</v>
      </c>
      <c r="G23973" s="1" t="str">
        <f t="shared" si="376"/>
        <v>Friday</v>
      </c>
      <c r="H23973" s="2">
        <v>0.19013888888888889</v>
      </c>
      <c r="I23973" s="2"/>
      <c r="J23973">
        <v>16</v>
      </c>
      <c r="K23973">
        <v>16</v>
      </c>
      <c r="L23973" t="s">
        <v>154</v>
      </c>
      <c r="M23973" t="s">
        <v>10</v>
      </c>
      <c r="N23973" t="s">
        <v>13</v>
      </c>
      <c r="O23973" t="s">
        <v>14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0</v>
      </c>
      <c r="E23974">
        <v>1</v>
      </c>
      <c r="F23974" s="1">
        <v>42181</v>
      </c>
      <c r="G23974" s="1" t="str">
        <f t="shared" si="376"/>
        <v>Friday</v>
      </c>
      <c r="H23974" s="2">
        <v>0.19013888888888889</v>
      </c>
      <c r="I23974" s="2"/>
      <c r="J23974">
        <v>12</v>
      </c>
      <c r="K23974">
        <v>12</v>
      </c>
      <c r="L23974" t="s">
        <v>155</v>
      </c>
      <c r="M23974" t="s">
        <v>10</v>
      </c>
      <c r="N23974" t="s">
        <v>13</v>
      </c>
      <c r="O23974" t="s">
        <v>14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5</v>
      </c>
      <c r="E23975">
        <v>1</v>
      </c>
      <c r="F23975" s="1">
        <v>42181</v>
      </c>
      <c r="G23975" s="1" t="str">
        <f t="shared" si="376"/>
        <v>Friday</v>
      </c>
      <c r="H23975" s="2">
        <v>0.19013888888888889</v>
      </c>
      <c r="I23975" s="2"/>
      <c r="J23975">
        <v>18.5</v>
      </c>
      <c r="K23975">
        <v>18.5</v>
      </c>
      <c r="L23975" t="s">
        <v>156</v>
      </c>
      <c r="M23975" t="s">
        <v>16</v>
      </c>
      <c r="N23975" t="s">
        <v>17</v>
      </c>
      <c r="O23975" t="s">
        <v>18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23</v>
      </c>
      <c r="E23976">
        <v>1</v>
      </c>
      <c r="F23976" s="1">
        <v>42181</v>
      </c>
      <c r="G23976" s="1" t="str">
        <f t="shared" si="376"/>
        <v>Friday</v>
      </c>
      <c r="H23976" s="2">
        <v>0.19013888888888889</v>
      </c>
      <c r="I23976" s="2"/>
      <c r="J23976">
        <v>11</v>
      </c>
      <c r="K23976">
        <v>11</v>
      </c>
      <c r="L23976" t="s">
        <v>155</v>
      </c>
      <c r="M23976" t="s">
        <v>10</v>
      </c>
      <c r="N23976" t="s">
        <v>113</v>
      </c>
      <c r="O23976" t="s">
        <v>114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01</v>
      </c>
      <c r="E23977">
        <v>1</v>
      </c>
      <c r="F23977" s="1">
        <v>42181</v>
      </c>
      <c r="G23977" s="1" t="str">
        <f t="shared" si="376"/>
        <v>Friday</v>
      </c>
      <c r="H23977" s="2">
        <v>0.19284722222222223</v>
      </c>
      <c r="I23977" s="2"/>
      <c r="J23977">
        <v>16.75</v>
      </c>
      <c r="K23977">
        <v>16.75</v>
      </c>
      <c r="L23977" t="s">
        <v>154</v>
      </c>
      <c r="M23977" t="s">
        <v>26</v>
      </c>
      <c r="N23977" t="s">
        <v>34</v>
      </c>
      <c r="O23977" t="s">
        <v>35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38</v>
      </c>
      <c r="E23978">
        <v>1</v>
      </c>
      <c r="F23978" s="1">
        <v>42181</v>
      </c>
      <c r="G23978" s="1" t="str">
        <f t="shared" si="376"/>
        <v>Friday</v>
      </c>
      <c r="H23978" s="2">
        <v>0.19284722222222223</v>
      </c>
      <c r="I23978" s="2"/>
      <c r="J23978">
        <v>16.5</v>
      </c>
      <c r="K23978">
        <v>16.5</v>
      </c>
      <c r="L23978" t="s">
        <v>154</v>
      </c>
      <c r="M23978" t="s">
        <v>20</v>
      </c>
      <c r="N23978" t="s">
        <v>50</v>
      </c>
      <c r="O23978" t="s">
        <v>51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96</v>
      </c>
      <c r="E23979">
        <v>1</v>
      </c>
      <c r="F23979" s="1">
        <v>42181</v>
      </c>
      <c r="G23979" s="1" t="str">
        <f t="shared" si="376"/>
        <v>Friday</v>
      </c>
      <c r="H23979" s="2">
        <v>0.19555555555555557</v>
      </c>
      <c r="I23979" s="2"/>
      <c r="J23979">
        <v>20.5</v>
      </c>
      <c r="K23979">
        <v>20.5</v>
      </c>
      <c r="L23979" t="s">
        <v>156</v>
      </c>
      <c r="M23979" t="s">
        <v>10</v>
      </c>
      <c r="N23979" t="s">
        <v>83</v>
      </c>
      <c r="O23979" t="s">
        <v>84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43</v>
      </c>
      <c r="E23980">
        <v>1</v>
      </c>
      <c r="F23980" s="1">
        <v>42181</v>
      </c>
      <c r="G23980" s="1" t="str">
        <f t="shared" si="376"/>
        <v>Friday</v>
      </c>
      <c r="H23980" s="2">
        <v>0.19555555555555557</v>
      </c>
      <c r="I23980" s="2"/>
      <c r="J23980">
        <v>16</v>
      </c>
      <c r="K23980">
        <v>16</v>
      </c>
      <c r="L23980" t="s">
        <v>154</v>
      </c>
      <c r="M23980" t="s">
        <v>10</v>
      </c>
      <c r="N23980" t="s">
        <v>83</v>
      </c>
      <c r="O23980" t="s">
        <v>84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99</v>
      </c>
      <c r="E23981">
        <v>1</v>
      </c>
      <c r="F23981" s="1">
        <v>42181</v>
      </c>
      <c r="G23981" s="1" t="str">
        <f t="shared" si="376"/>
        <v>Friday</v>
      </c>
      <c r="H23981" s="2">
        <v>0.19942129629629629</v>
      </c>
      <c r="I23981" s="2"/>
      <c r="J23981">
        <v>16</v>
      </c>
      <c r="K23981">
        <v>16</v>
      </c>
      <c r="L23981" t="s">
        <v>154</v>
      </c>
      <c r="M23981" t="s">
        <v>10</v>
      </c>
      <c r="N23981" t="s">
        <v>45</v>
      </c>
      <c r="O23981" t="s">
        <v>46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05</v>
      </c>
      <c r="E23982">
        <v>1</v>
      </c>
      <c r="F23982" s="1">
        <v>42181</v>
      </c>
      <c r="G23982" s="1" t="str">
        <f t="shared" si="376"/>
        <v>Friday</v>
      </c>
      <c r="H23982" s="2">
        <v>0.19942129629629629</v>
      </c>
      <c r="I23982" s="2"/>
      <c r="J23982">
        <v>20.25</v>
      </c>
      <c r="K23982">
        <v>20.25</v>
      </c>
      <c r="L23982" t="s">
        <v>156</v>
      </c>
      <c r="M23982" t="s">
        <v>16</v>
      </c>
      <c r="N23982" t="s">
        <v>56</v>
      </c>
      <c r="O23982" t="s">
        <v>57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66</v>
      </c>
      <c r="E23983">
        <v>1</v>
      </c>
      <c r="F23983" s="1">
        <v>42181</v>
      </c>
      <c r="G23983" s="1" t="str">
        <f t="shared" si="376"/>
        <v>Friday</v>
      </c>
      <c r="H23983" s="2">
        <v>0.2005787037037037</v>
      </c>
      <c r="I23983" s="2"/>
      <c r="J23983">
        <v>16.75</v>
      </c>
      <c r="K23983">
        <v>16.75</v>
      </c>
      <c r="L23983" t="s">
        <v>154</v>
      </c>
      <c r="M23983" t="s">
        <v>26</v>
      </c>
      <c r="N23983" t="s">
        <v>64</v>
      </c>
      <c r="O23983" t="s">
        <v>65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02</v>
      </c>
      <c r="E23984">
        <v>1</v>
      </c>
      <c r="F23984" s="1">
        <v>42181</v>
      </c>
      <c r="G23984" s="1" t="str">
        <f t="shared" si="376"/>
        <v>Friday</v>
      </c>
      <c r="H23984" s="2">
        <v>0.2005787037037037</v>
      </c>
      <c r="I23984" s="2"/>
      <c r="J23984">
        <v>12.5</v>
      </c>
      <c r="K23984">
        <v>12.5</v>
      </c>
      <c r="L23984" t="s">
        <v>154</v>
      </c>
      <c r="M23984" t="s">
        <v>10</v>
      </c>
      <c r="N23984" t="s">
        <v>68</v>
      </c>
      <c r="O23984" t="s">
        <v>69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208</v>
      </c>
      <c r="E23985">
        <v>1</v>
      </c>
      <c r="F23985" s="1">
        <v>42181</v>
      </c>
      <c r="G23985" s="1" t="str">
        <f t="shared" si="376"/>
        <v>Friday</v>
      </c>
      <c r="H23985" s="2">
        <v>0.2005787037037037</v>
      </c>
      <c r="I23985" s="2"/>
      <c r="J23985">
        <v>16.5</v>
      </c>
      <c r="K23985">
        <v>16.5</v>
      </c>
      <c r="L23985" t="s">
        <v>154</v>
      </c>
      <c r="M23985" t="s">
        <v>20</v>
      </c>
      <c r="N23985" t="s">
        <v>205</v>
      </c>
      <c r="O23985" t="s">
        <v>206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2</v>
      </c>
      <c r="E23986">
        <v>1</v>
      </c>
      <c r="F23986" s="1">
        <v>42181</v>
      </c>
      <c r="G23986" s="1" t="str">
        <f t="shared" si="376"/>
        <v>Friday</v>
      </c>
      <c r="H23986" s="2">
        <v>0.2005787037037037</v>
      </c>
      <c r="I23986" s="2"/>
      <c r="J23986">
        <v>20.75</v>
      </c>
      <c r="K23986">
        <v>20.75</v>
      </c>
      <c r="L23986" t="s">
        <v>156</v>
      </c>
      <c r="M23986" t="s">
        <v>16</v>
      </c>
      <c r="N23986" t="s">
        <v>53</v>
      </c>
      <c r="O23986" t="s">
        <v>54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74</v>
      </c>
      <c r="E23987">
        <v>1</v>
      </c>
      <c r="F23987" s="1">
        <v>42181</v>
      </c>
      <c r="G23987" s="1" t="str">
        <f t="shared" si="376"/>
        <v>Friday</v>
      </c>
      <c r="H23987" s="2">
        <v>0.20604166666666668</v>
      </c>
      <c r="I23987" s="2"/>
      <c r="J23987">
        <v>12</v>
      </c>
      <c r="K23987">
        <v>12</v>
      </c>
      <c r="L23987" t="s">
        <v>155</v>
      </c>
      <c r="M23987" t="s">
        <v>10</v>
      </c>
      <c r="N23987" t="s">
        <v>75</v>
      </c>
      <c r="O23987" t="s">
        <v>76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66</v>
      </c>
      <c r="E23988">
        <v>1</v>
      </c>
      <c r="F23988" s="1">
        <v>42181</v>
      </c>
      <c r="G23988" s="1" t="str">
        <f t="shared" si="376"/>
        <v>Friday</v>
      </c>
      <c r="H23988" s="2">
        <v>0.20604166666666668</v>
      </c>
      <c r="I23988" s="2"/>
      <c r="J23988">
        <v>16.75</v>
      </c>
      <c r="K23988">
        <v>16.75</v>
      </c>
      <c r="L23988" t="s">
        <v>154</v>
      </c>
      <c r="M23988" t="s">
        <v>26</v>
      </c>
      <c r="N23988" t="s">
        <v>64</v>
      </c>
      <c r="O23988" t="s">
        <v>65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87</v>
      </c>
      <c r="E23989">
        <v>1</v>
      </c>
      <c r="F23989" s="1">
        <v>42181</v>
      </c>
      <c r="G23989" s="1" t="str">
        <f t="shared" si="376"/>
        <v>Friday</v>
      </c>
      <c r="H23989" s="2">
        <v>0.20604166666666668</v>
      </c>
      <c r="I23989" s="2"/>
      <c r="J23989">
        <v>14.75</v>
      </c>
      <c r="K23989">
        <v>14.75</v>
      </c>
      <c r="L23989" t="s">
        <v>154</v>
      </c>
      <c r="M23989" t="s">
        <v>16</v>
      </c>
      <c r="N23989" t="s">
        <v>80</v>
      </c>
      <c r="O23989" t="s">
        <v>81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52</v>
      </c>
      <c r="E23990">
        <v>1</v>
      </c>
      <c r="F23990" s="1">
        <v>42181</v>
      </c>
      <c r="G23990" s="1" t="str">
        <f t="shared" si="376"/>
        <v>Friday</v>
      </c>
      <c r="H23990" s="2">
        <v>0.21550925925925926</v>
      </c>
      <c r="I23990" s="2"/>
      <c r="J23990">
        <v>20.25</v>
      </c>
      <c r="K23990">
        <v>20.25</v>
      </c>
      <c r="L23990" t="s">
        <v>156</v>
      </c>
      <c r="M23990" t="s">
        <v>20</v>
      </c>
      <c r="N23990" t="s">
        <v>202</v>
      </c>
      <c r="O23990" t="s">
        <v>86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59</v>
      </c>
      <c r="E23991">
        <v>1</v>
      </c>
      <c r="F23991" s="1">
        <v>42181</v>
      </c>
      <c r="G23991" s="1" t="str">
        <f t="shared" si="376"/>
        <v>Friday</v>
      </c>
      <c r="H23991" s="2">
        <v>0.21550925925925926</v>
      </c>
      <c r="I23991" s="2"/>
      <c r="J23991">
        <v>20.75</v>
      </c>
      <c r="K23991">
        <v>20.75</v>
      </c>
      <c r="L23991" t="s">
        <v>156</v>
      </c>
      <c r="M23991" t="s">
        <v>26</v>
      </c>
      <c r="N23991" t="s">
        <v>60</v>
      </c>
      <c r="O23991" t="s">
        <v>61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5</v>
      </c>
      <c r="E23992">
        <v>1</v>
      </c>
      <c r="F23992" s="1">
        <v>42181</v>
      </c>
      <c r="G23992" s="1" t="str">
        <f t="shared" si="376"/>
        <v>Friday</v>
      </c>
      <c r="H23992" s="2">
        <v>0.21550925925925926</v>
      </c>
      <c r="I23992" s="2"/>
      <c r="J23992">
        <v>20.75</v>
      </c>
      <c r="K23992">
        <v>20.75</v>
      </c>
      <c r="L23992" t="s">
        <v>156</v>
      </c>
      <c r="M23992" t="s">
        <v>26</v>
      </c>
      <c r="N23992" t="s">
        <v>27</v>
      </c>
      <c r="O23992" t="s">
        <v>28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21</v>
      </c>
      <c r="E23993">
        <v>1</v>
      </c>
      <c r="F23993" s="1">
        <v>42181</v>
      </c>
      <c r="G23993" s="1" t="str">
        <f t="shared" si="376"/>
        <v>Friday</v>
      </c>
      <c r="H23993" s="2">
        <v>0.21550925925925926</v>
      </c>
      <c r="I23993" s="2"/>
      <c r="J23993">
        <v>25.5</v>
      </c>
      <c r="K23993">
        <v>25.5</v>
      </c>
      <c r="L23993" t="s">
        <v>157</v>
      </c>
      <c r="M23993" t="s">
        <v>10</v>
      </c>
      <c r="N23993" t="s">
        <v>199</v>
      </c>
      <c r="O23993" t="s">
        <v>37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67</v>
      </c>
      <c r="E23994">
        <v>1</v>
      </c>
      <c r="F23994" s="1">
        <v>42181</v>
      </c>
      <c r="G23994" s="1" t="str">
        <f t="shared" si="376"/>
        <v>Friday</v>
      </c>
      <c r="H23994" s="2">
        <v>0.2207638888888889</v>
      </c>
      <c r="I23994" s="2"/>
      <c r="J23994">
        <v>15.25</v>
      </c>
      <c r="K23994">
        <v>15.25</v>
      </c>
      <c r="L23994" t="s">
        <v>156</v>
      </c>
      <c r="M23994" t="s">
        <v>10</v>
      </c>
      <c r="N23994" t="s">
        <v>68</v>
      </c>
      <c r="O23994" t="s">
        <v>69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3</v>
      </c>
      <c r="E23995">
        <v>1</v>
      </c>
      <c r="F23995" s="1">
        <v>42181</v>
      </c>
      <c r="G23995" s="1" t="str">
        <f t="shared" si="376"/>
        <v>Friday</v>
      </c>
      <c r="H23995" s="2">
        <v>0.24258101851851852</v>
      </c>
      <c r="I23995" s="2"/>
      <c r="J23995">
        <v>12.75</v>
      </c>
      <c r="K23995">
        <v>12.75</v>
      </c>
      <c r="L23995" t="s">
        <v>155</v>
      </c>
      <c r="M23995" t="s">
        <v>26</v>
      </c>
      <c r="N23995" t="s">
        <v>34</v>
      </c>
      <c r="O23995" t="s">
        <v>35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59</v>
      </c>
      <c r="E23996">
        <v>1</v>
      </c>
      <c r="F23996" s="1">
        <v>42181</v>
      </c>
      <c r="G23996" s="1" t="str">
        <f t="shared" si="376"/>
        <v>Friday</v>
      </c>
      <c r="H23996" s="2">
        <v>0.24258101851851852</v>
      </c>
      <c r="I23996" s="2"/>
      <c r="J23996">
        <v>20.75</v>
      </c>
      <c r="K23996">
        <v>20.75</v>
      </c>
      <c r="L23996" t="s">
        <v>156</v>
      </c>
      <c r="M23996" t="s">
        <v>26</v>
      </c>
      <c r="N23996" t="s">
        <v>60</v>
      </c>
      <c r="O23996" t="s">
        <v>61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01</v>
      </c>
      <c r="E23997">
        <v>1</v>
      </c>
      <c r="F23997" s="1">
        <v>42181</v>
      </c>
      <c r="G23997" s="1" t="str">
        <f t="shared" si="376"/>
        <v>Friday</v>
      </c>
      <c r="H23997" s="2">
        <v>0.25697916666666665</v>
      </c>
      <c r="I23997" s="2"/>
      <c r="J23997">
        <v>16.75</v>
      </c>
      <c r="K23997">
        <v>16.75</v>
      </c>
      <c r="L23997" t="s">
        <v>154</v>
      </c>
      <c r="M23997" t="s">
        <v>26</v>
      </c>
      <c r="N23997" t="s">
        <v>34</v>
      </c>
      <c r="O23997" t="s">
        <v>35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1</v>
      </c>
      <c r="E23998">
        <v>1</v>
      </c>
      <c r="F23998" s="1">
        <v>42181</v>
      </c>
      <c r="G23998" s="1" t="str">
        <f t="shared" si="376"/>
        <v>Friday</v>
      </c>
      <c r="H23998" s="2">
        <v>0.25697916666666665</v>
      </c>
      <c r="I23998" s="2"/>
      <c r="J23998">
        <v>12</v>
      </c>
      <c r="K23998">
        <v>12</v>
      </c>
      <c r="L23998" t="s">
        <v>155</v>
      </c>
      <c r="M23998" t="s">
        <v>16</v>
      </c>
      <c r="N23998" t="s">
        <v>42</v>
      </c>
      <c r="O23998" t="s">
        <v>43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2</v>
      </c>
      <c r="E23999">
        <v>1</v>
      </c>
      <c r="F23999" s="1">
        <v>42181</v>
      </c>
      <c r="G23999" s="1" t="str">
        <f t="shared" si="376"/>
        <v>Friday</v>
      </c>
      <c r="H23999" s="2">
        <v>0.25697916666666665</v>
      </c>
      <c r="I23999" s="2"/>
      <c r="J23999">
        <v>16</v>
      </c>
      <c r="K23999">
        <v>16</v>
      </c>
      <c r="L23999" t="s">
        <v>154</v>
      </c>
      <c r="M23999" t="s">
        <v>16</v>
      </c>
      <c r="N23999" t="s">
        <v>23</v>
      </c>
      <c r="O23999" t="s">
        <v>24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66</v>
      </c>
      <c r="E24000">
        <v>1</v>
      </c>
      <c r="F24000" s="1">
        <v>42181</v>
      </c>
      <c r="G24000" s="1" t="str">
        <f t="shared" si="376"/>
        <v>Friday</v>
      </c>
      <c r="H24000" s="2">
        <v>0.25971064814814815</v>
      </c>
      <c r="I24000" s="2"/>
      <c r="J24000">
        <v>16.75</v>
      </c>
      <c r="K24000">
        <v>16.75</v>
      </c>
      <c r="L24000" t="s">
        <v>154</v>
      </c>
      <c r="M24000" t="s">
        <v>26</v>
      </c>
      <c r="N24000" t="s">
        <v>64</v>
      </c>
      <c r="O24000" t="s">
        <v>65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20</v>
      </c>
      <c r="E24001">
        <v>1</v>
      </c>
      <c r="F24001" s="1">
        <v>42181</v>
      </c>
      <c r="G24001" s="1" t="str">
        <f t="shared" si="376"/>
        <v>Friday</v>
      </c>
      <c r="H24001" s="2">
        <v>0.25971064814814815</v>
      </c>
      <c r="I24001" s="2"/>
      <c r="J24001">
        <v>16.75</v>
      </c>
      <c r="K24001">
        <v>16.75</v>
      </c>
      <c r="L24001" t="s">
        <v>154</v>
      </c>
      <c r="M24001" t="s">
        <v>26</v>
      </c>
      <c r="N24001" t="s">
        <v>72</v>
      </c>
      <c r="O24001" t="s">
        <v>73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2</v>
      </c>
      <c r="E24002">
        <v>1</v>
      </c>
      <c r="F24002" s="1">
        <v>42181</v>
      </c>
      <c r="G24002" s="1" t="str">
        <f t="shared" si="376"/>
        <v>Friday</v>
      </c>
      <c r="H24002" s="2">
        <v>0.25971064814814815</v>
      </c>
      <c r="I24002" s="2"/>
      <c r="J24002">
        <v>16</v>
      </c>
      <c r="K24002">
        <v>16</v>
      </c>
      <c r="L24002" t="s">
        <v>154</v>
      </c>
      <c r="M24002" t="s">
        <v>16</v>
      </c>
      <c r="N24002" t="s">
        <v>23</v>
      </c>
      <c r="O24002" t="s">
        <v>24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2</v>
      </c>
      <c r="E24003">
        <v>1</v>
      </c>
      <c r="F24003" s="1">
        <v>42181</v>
      </c>
      <c r="G24003" s="1" t="str">
        <f t="shared" ref="G24003:G24066" si="377">TEXT(F:F,"DDDD")</f>
        <v>Friday</v>
      </c>
      <c r="H24003" s="2">
        <v>0.25971064814814815</v>
      </c>
      <c r="I24003" s="2"/>
      <c r="J24003">
        <v>12</v>
      </c>
      <c r="K24003">
        <v>12</v>
      </c>
      <c r="L24003" t="s">
        <v>155</v>
      </c>
      <c r="M24003" t="s">
        <v>10</v>
      </c>
      <c r="N24003" t="s">
        <v>83</v>
      </c>
      <c r="O24003" t="s">
        <v>84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44</v>
      </c>
      <c r="E24004">
        <v>1</v>
      </c>
      <c r="F24004" s="1">
        <v>42181</v>
      </c>
      <c r="G24004" s="1" t="str">
        <f t="shared" si="377"/>
        <v>Friday</v>
      </c>
      <c r="H24004" s="2">
        <v>0.26435185185185184</v>
      </c>
      <c r="I24004" s="2"/>
      <c r="J24004">
        <v>20.5</v>
      </c>
      <c r="K24004">
        <v>20.5</v>
      </c>
      <c r="L24004" t="s">
        <v>156</v>
      </c>
      <c r="M24004" t="s">
        <v>10</v>
      </c>
      <c r="N24004" t="s">
        <v>45</v>
      </c>
      <c r="O24004" t="s">
        <v>46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79</v>
      </c>
      <c r="E24005">
        <v>1</v>
      </c>
      <c r="F24005" s="1">
        <v>42181</v>
      </c>
      <c r="G24005" s="1" t="str">
        <f t="shared" si="377"/>
        <v>Friday</v>
      </c>
      <c r="H24005" s="2">
        <v>0.27452546296296299</v>
      </c>
      <c r="I24005" s="2"/>
      <c r="J24005">
        <v>17.950000762939453</v>
      </c>
      <c r="K24005">
        <v>17.950000762939453</v>
      </c>
      <c r="L24005" t="s">
        <v>156</v>
      </c>
      <c r="M24005" t="s">
        <v>16</v>
      </c>
      <c r="N24005" t="s">
        <v>80</v>
      </c>
      <c r="O24005" t="s">
        <v>81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01</v>
      </c>
      <c r="E24006">
        <v>1</v>
      </c>
      <c r="F24006" s="1">
        <v>42181</v>
      </c>
      <c r="G24006" s="1" t="str">
        <f t="shared" si="377"/>
        <v>Friday</v>
      </c>
      <c r="H24006" s="2">
        <v>0.27711805555555558</v>
      </c>
      <c r="I24006" s="2"/>
      <c r="J24006">
        <v>16.75</v>
      </c>
      <c r="K24006">
        <v>16.75</v>
      </c>
      <c r="L24006" t="s">
        <v>154</v>
      </c>
      <c r="M24006" t="s">
        <v>26</v>
      </c>
      <c r="N24006" t="s">
        <v>34</v>
      </c>
      <c r="O24006" t="s">
        <v>35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40</v>
      </c>
      <c r="E24007">
        <v>1</v>
      </c>
      <c r="F24007" s="1">
        <v>42181</v>
      </c>
      <c r="G24007" s="1" t="str">
        <f t="shared" si="377"/>
        <v>Friday</v>
      </c>
      <c r="H24007" s="2">
        <v>0.27711805555555558</v>
      </c>
      <c r="I24007" s="2"/>
      <c r="J24007">
        <v>12</v>
      </c>
      <c r="K24007">
        <v>12</v>
      </c>
      <c r="L24007" t="s">
        <v>155</v>
      </c>
      <c r="M24007" t="s">
        <v>10</v>
      </c>
      <c r="N24007" t="s">
        <v>45</v>
      </c>
      <c r="O24007" t="s">
        <v>46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29</v>
      </c>
      <c r="E24008">
        <v>1</v>
      </c>
      <c r="F24008" s="1">
        <v>42181</v>
      </c>
      <c r="G24008" s="1" t="str">
        <f t="shared" si="377"/>
        <v>Friday</v>
      </c>
      <c r="H24008" s="2">
        <v>0.27711805555555558</v>
      </c>
      <c r="I24008" s="2"/>
      <c r="J24008">
        <v>16.5</v>
      </c>
      <c r="K24008">
        <v>16.5</v>
      </c>
      <c r="L24008" t="s">
        <v>154</v>
      </c>
      <c r="M24008" t="s">
        <v>20</v>
      </c>
      <c r="N24008" t="s">
        <v>198</v>
      </c>
      <c r="O24008" t="s">
        <v>21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29</v>
      </c>
      <c r="E24009">
        <v>1</v>
      </c>
      <c r="F24009" s="1">
        <v>42181</v>
      </c>
      <c r="G24009" s="1" t="str">
        <f t="shared" si="377"/>
        <v>Friday</v>
      </c>
      <c r="H24009" s="2">
        <v>0.27711805555555558</v>
      </c>
      <c r="I24009" s="2"/>
      <c r="J24009">
        <v>12.25</v>
      </c>
      <c r="K24009">
        <v>12.25</v>
      </c>
      <c r="L24009" t="s">
        <v>155</v>
      </c>
      <c r="M24009" t="s">
        <v>20</v>
      </c>
      <c r="N24009" t="s">
        <v>207</v>
      </c>
      <c r="O24009" t="s">
        <v>98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01</v>
      </c>
      <c r="E24010">
        <v>1</v>
      </c>
      <c r="F24010" s="1">
        <v>42181</v>
      </c>
      <c r="G24010" s="1" t="str">
        <f t="shared" si="377"/>
        <v>Friday</v>
      </c>
      <c r="H24010" s="2">
        <v>0.28644675925925928</v>
      </c>
      <c r="I24010" s="2"/>
      <c r="J24010">
        <v>16.75</v>
      </c>
      <c r="K24010">
        <v>16.75</v>
      </c>
      <c r="L24010" t="s">
        <v>154</v>
      </c>
      <c r="M24010" t="s">
        <v>26</v>
      </c>
      <c r="N24010" t="s">
        <v>34</v>
      </c>
      <c r="O24010" t="s">
        <v>35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66</v>
      </c>
      <c r="E24011">
        <v>1</v>
      </c>
      <c r="F24011" s="1">
        <v>42181</v>
      </c>
      <c r="G24011" s="1" t="str">
        <f t="shared" si="377"/>
        <v>Friday</v>
      </c>
      <c r="H24011" s="2">
        <v>0.28644675925925928</v>
      </c>
      <c r="I24011" s="2"/>
      <c r="J24011">
        <v>16.75</v>
      </c>
      <c r="K24011">
        <v>16.75</v>
      </c>
      <c r="L24011" t="s">
        <v>154</v>
      </c>
      <c r="M24011" t="s">
        <v>26</v>
      </c>
      <c r="N24011" t="s">
        <v>64</v>
      </c>
      <c r="O24011" t="s">
        <v>65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1</v>
      </c>
      <c r="E24012">
        <v>1</v>
      </c>
      <c r="F24012" s="1">
        <v>42181</v>
      </c>
      <c r="G24012" s="1" t="str">
        <f t="shared" si="377"/>
        <v>Friday</v>
      </c>
      <c r="H24012" s="2">
        <v>0.28644675925925928</v>
      </c>
      <c r="I24012" s="2"/>
      <c r="J24012">
        <v>16</v>
      </c>
      <c r="K24012">
        <v>16</v>
      </c>
      <c r="L24012" t="s">
        <v>154</v>
      </c>
      <c r="M24012" t="s">
        <v>16</v>
      </c>
      <c r="N24012" t="s">
        <v>203</v>
      </c>
      <c r="O24012" t="s">
        <v>92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0</v>
      </c>
      <c r="E24013">
        <v>1</v>
      </c>
      <c r="F24013" s="1">
        <v>42181</v>
      </c>
      <c r="G24013" s="1" t="str">
        <f t="shared" si="377"/>
        <v>Friday</v>
      </c>
      <c r="H24013" s="2">
        <v>0.28902777777777777</v>
      </c>
      <c r="I24013" s="2"/>
      <c r="J24013">
        <v>20.75</v>
      </c>
      <c r="K24013">
        <v>20.75</v>
      </c>
      <c r="L24013" t="s">
        <v>156</v>
      </c>
      <c r="M24013" t="s">
        <v>20</v>
      </c>
      <c r="N24013" t="s">
        <v>31</v>
      </c>
      <c r="O24013" t="s">
        <v>32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5</v>
      </c>
      <c r="E24014">
        <v>1</v>
      </c>
      <c r="F24014" s="1">
        <v>42181</v>
      </c>
      <c r="G24014" s="1" t="str">
        <f t="shared" si="377"/>
        <v>Friday</v>
      </c>
      <c r="H24014" s="2">
        <v>0.28902777777777777</v>
      </c>
      <c r="I24014" s="2"/>
      <c r="J24014">
        <v>20.75</v>
      </c>
      <c r="K24014">
        <v>20.75</v>
      </c>
      <c r="L24014" t="s">
        <v>156</v>
      </c>
      <c r="M24014" t="s">
        <v>26</v>
      </c>
      <c r="N24014" t="s">
        <v>27</v>
      </c>
      <c r="O24014" t="s">
        <v>28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88</v>
      </c>
      <c r="E24015">
        <v>1</v>
      </c>
      <c r="F24015" s="1">
        <v>42181</v>
      </c>
      <c r="G24015" s="1" t="str">
        <f t="shared" si="377"/>
        <v>Friday</v>
      </c>
      <c r="H24015" s="2">
        <v>0.30045138888888889</v>
      </c>
      <c r="I24015" s="2"/>
      <c r="J24015">
        <v>12.75</v>
      </c>
      <c r="K24015">
        <v>12.75</v>
      </c>
      <c r="L24015" t="s">
        <v>155</v>
      </c>
      <c r="M24015" t="s">
        <v>16</v>
      </c>
      <c r="N24015" t="s">
        <v>89</v>
      </c>
      <c r="O24015" t="s">
        <v>90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04</v>
      </c>
      <c r="E24016">
        <v>2</v>
      </c>
      <c r="F24016" s="1">
        <v>42181</v>
      </c>
      <c r="G24016" s="1" t="str">
        <f t="shared" si="377"/>
        <v>Friday</v>
      </c>
      <c r="H24016" s="2">
        <v>0.30045138888888889</v>
      </c>
      <c r="I24016" s="2"/>
      <c r="J24016">
        <v>16.25</v>
      </c>
      <c r="K24016">
        <v>32.5</v>
      </c>
      <c r="L24016" t="s">
        <v>154</v>
      </c>
      <c r="M24016" t="s">
        <v>20</v>
      </c>
      <c r="N24016" t="s">
        <v>207</v>
      </c>
      <c r="O24016" t="s">
        <v>98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44</v>
      </c>
      <c r="E24017">
        <v>1</v>
      </c>
      <c r="F24017" s="1">
        <v>42181</v>
      </c>
      <c r="G24017" s="1" t="str">
        <f t="shared" si="377"/>
        <v>Friday</v>
      </c>
      <c r="H24017" s="2">
        <v>0.30738425925925927</v>
      </c>
      <c r="I24017" s="2"/>
      <c r="J24017">
        <v>20.5</v>
      </c>
      <c r="K24017">
        <v>20.5</v>
      </c>
      <c r="L24017" t="s">
        <v>156</v>
      </c>
      <c r="M24017" t="s">
        <v>10</v>
      </c>
      <c r="N24017" t="s">
        <v>45</v>
      </c>
      <c r="O24017" t="s">
        <v>46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77</v>
      </c>
      <c r="E24018">
        <v>1</v>
      </c>
      <c r="F24018" s="1">
        <v>42181</v>
      </c>
      <c r="G24018" s="1" t="str">
        <f t="shared" si="377"/>
        <v>Friday</v>
      </c>
      <c r="H24018" s="2">
        <v>0.30738425925925927</v>
      </c>
      <c r="I24018" s="2"/>
      <c r="J24018">
        <v>20.75</v>
      </c>
      <c r="K24018">
        <v>20.75</v>
      </c>
      <c r="L24018" t="s">
        <v>156</v>
      </c>
      <c r="M24018" t="s">
        <v>20</v>
      </c>
      <c r="N24018" t="s">
        <v>201</v>
      </c>
      <c r="O24018" t="s">
        <v>78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87</v>
      </c>
      <c r="E24019">
        <v>1</v>
      </c>
      <c r="F24019" s="1">
        <v>42181</v>
      </c>
      <c r="G24019" s="1" t="str">
        <f t="shared" si="377"/>
        <v>Friday</v>
      </c>
      <c r="H24019" s="2">
        <v>0.33126157407407408</v>
      </c>
      <c r="I24019" s="2"/>
      <c r="J24019">
        <v>14.75</v>
      </c>
      <c r="K24019">
        <v>14.75</v>
      </c>
      <c r="L24019" t="s">
        <v>154</v>
      </c>
      <c r="M24019" t="s">
        <v>16</v>
      </c>
      <c r="N24019" t="s">
        <v>80</v>
      </c>
      <c r="O24019" t="s">
        <v>81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93</v>
      </c>
      <c r="E24020">
        <v>1</v>
      </c>
      <c r="F24020" s="1">
        <v>42181</v>
      </c>
      <c r="G24020" s="1" t="str">
        <f t="shared" si="377"/>
        <v>Friday</v>
      </c>
      <c r="H24020" s="2">
        <v>0.33126157407407408</v>
      </c>
      <c r="I24020" s="2"/>
      <c r="J24020">
        <v>20.25</v>
      </c>
      <c r="K24020">
        <v>20.25</v>
      </c>
      <c r="L24020" t="s">
        <v>156</v>
      </c>
      <c r="M24020" t="s">
        <v>16</v>
      </c>
      <c r="N24020" t="s">
        <v>94</v>
      </c>
      <c r="O24020" t="s">
        <v>95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41</v>
      </c>
      <c r="E24021">
        <v>1</v>
      </c>
      <c r="F24021" s="1">
        <v>42181</v>
      </c>
      <c r="G24021" s="1" t="str">
        <f t="shared" si="377"/>
        <v>Friday</v>
      </c>
      <c r="H24021" s="2">
        <v>0.34767361111111111</v>
      </c>
      <c r="I24021" s="2"/>
      <c r="J24021">
        <v>12</v>
      </c>
      <c r="K24021">
        <v>12</v>
      </c>
      <c r="L24021" t="s">
        <v>155</v>
      </c>
      <c r="M24021" t="s">
        <v>16</v>
      </c>
      <c r="N24021" t="s">
        <v>203</v>
      </c>
      <c r="O24021" t="s">
        <v>92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19</v>
      </c>
      <c r="E24022">
        <v>1</v>
      </c>
      <c r="F24022" s="1">
        <v>42181</v>
      </c>
      <c r="G24022" s="1" t="str">
        <f t="shared" si="377"/>
        <v>Friday</v>
      </c>
      <c r="H24022" s="2">
        <v>0.34847222222222224</v>
      </c>
      <c r="I24022" s="2"/>
      <c r="J24022">
        <v>20.5</v>
      </c>
      <c r="K24022">
        <v>20.5</v>
      </c>
      <c r="L24022" t="s">
        <v>156</v>
      </c>
      <c r="M24022" t="s">
        <v>10</v>
      </c>
      <c r="N24022" t="s">
        <v>13</v>
      </c>
      <c r="O24022" t="s">
        <v>14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12</v>
      </c>
      <c r="E24023">
        <v>1</v>
      </c>
      <c r="F24023" s="1">
        <v>42181</v>
      </c>
      <c r="G24023" s="1" t="str">
        <f t="shared" si="377"/>
        <v>Friday</v>
      </c>
      <c r="H24023" s="2">
        <v>0.34847222222222224</v>
      </c>
      <c r="I24023" s="2"/>
      <c r="J24023">
        <v>17.5</v>
      </c>
      <c r="K24023">
        <v>17.5</v>
      </c>
      <c r="L24023" t="s">
        <v>156</v>
      </c>
      <c r="M24023" t="s">
        <v>10</v>
      </c>
      <c r="N24023" t="s">
        <v>113</v>
      </c>
      <c r="O24023" t="s">
        <v>114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67</v>
      </c>
      <c r="E24024">
        <v>1</v>
      </c>
      <c r="F24024" s="1">
        <v>42181</v>
      </c>
      <c r="G24024" s="1" t="str">
        <f t="shared" si="377"/>
        <v>Friday</v>
      </c>
      <c r="H24024" s="2">
        <v>0.34847222222222224</v>
      </c>
      <c r="I24024" s="2"/>
      <c r="J24024">
        <v>15.25</v>
      </c>
      <c r="K24024">
        <v>15.25</v>
      </c>
      <c r="L24024" t="s">
        <v>156</v>
      </c>
      <c r="M24024" t="s">
        <v>10</v>
      </c>
      <c r="N24024" t="s">
        <v>68</v>
      </c>
      <c r="O24024" t="s">
        <v>69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2</v>
      </c>
      <c r="E24025">
        <v>1</v>
      </c>
      <c r="F24025" s="1">
        <v>42181</v>
      </c>
      <c r="G24025" s="1" t="str">
        <f t="shared" si="377"/>
        <v>Friday</v>
      </c>
      <c r="H24025" s="2">
        <v>0.34847222222222224</v>
      </c>
      <c r="I24025" s="2"/>
      <c r="J24025">
        <v>20.75</v>
      </c>
      <c r="K24025">
        <v>20.75</v>
      </c>
      <c r="L24025" t="s">
        <v>156</v>
      </c>
      <c r="M24025" t="s">
        <v>16</v>
      </c>
      <c r="N24025" t="s">
        <v>53</v>
      </c>
      <c r="O24025" t="s">
        <v>54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16</v>
      </c>
      <c r="E24026">
        <v>1</v>
      </c>
      <c r="F24026" s="1">
        <v>42181</v>
      </c>
      <c r="G24026" s="1" t="str">
        <f t="shared" si="377"/>
        <v>Friday</v>
      </c>
      <c r="H24026" s="2">
        <v>0.3543634259259259</v>
      </c>
      <c r="I24026" s="2"/>
      <c r="J24026">
        <v>16.75</v>
      </c>
      <c r="K24026">
        <v>16.75</v>
      </c>
      <c r="L24026" t="s">
        <v>154</v>
      </c>
      <c r="M24026" t="s">
        <v>26</v>
      </c>
      <c r="N24026" t="s">
        <v>107</v>
      </c>
      <c r="O24026" t="s">
        <v>108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1</v>
      </c>
      <c r="E24027">
        <v>1</v>
      </c>
      <c r="F24027" s="1">
        <v>42181</v>
      </c>
      <c r="G24027" s="1" t="str">
        <f t="shared" si="377"/>
        <v>Friday</v>
      </c>
      <c r="H24027" s="2">
        <v>0.3543634259259259</v>
      </c>
      <c r="I24027" s="2"/>
      <c r="J24027">
        <v>20.75</v>
      </c>
      <c r="K24027">
        <v>20.75</v>
      </c>
      <c r="L24027" t="s">
        <v>156</v>
      </c>
      <c r="M24027" t="s">
        <v>26</v>
      </c>
      <c r="N24027" t="s">
        <v>72</v>
      </c>
      <c r="O24027" t="s">
        <v>73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29</v>
      </c>
      <c r="E24028">
        <v>1</v>
      </c>
      <c r="F24028" s="1">
        <v>42181</v>
      </c>
      <c r="G24028" s="1" t="str">
        <f t="shared" si="377"/>
        <v>Friday</v>
      </c>
      <c r="H24028" s="2">
        <v>0.3543634259259259</v>
      </c>
      <c r="I24028" s="2"/>
      <c r="J24028">
        <v>12.25</v>
      </c>
      <c r="K24028">
        <v>12.25</v>
      </c>
      <c r="L24028" t="s">
        <v>155</v>
      </c>
      <c r="M24028" t="s">
        <v>20</v>
      </c>
      <c r="N24028" t="s">
        <v>207</v>
      </c>
      <c r="O24028" t="s">
        <v>98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59</v>
      </c>
      <c r="E24029">
        <v>1</v>
      </c>
      <c r="F24029" s="1">
        <v>42181</v>
      </c>
      <c r="G24029" s="1" t="str">
        <f t="shared" si="377"/>
        <v>Friday</v>
      </c>
      <c r="H24029" s="2">
        <v>0.3543634259259259</v>
      </c>
      <c r="I24029" s="2"/>
      <c r="J24029">
        <v>20.75</v>
      </c>
      <c r="K24029">
        <v>20.75</v>
      </c>
      <c r="L24029" t="s">
        <v>156</v>
      </c>
      <c r="M24029" t="s">
        <v>26</v>
      </c>
      <c r="N24029" t="s">
        <v>60</v>
      </c>
      <c r="O24029" t="s">
        <v>61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21</v>
      </c>
      <c r="E24030">
        <v>1</v>
      </c>
      <c r="F24030" s="1">
        <v>42181</v>
      </c>
      <c r="G24030" s="1" t="str">
        <f t="shared" si="377"/>
        <v>Friday</v>
      </c>
      <c r="H24030" s="2">
        <v>0.35450231481481481</v>
      </c>
      <c r="I24030" s="2"/>
      <c r="J24030">
        <v>25.5</v>
      </c>
      <c r="K24030">
        <v>25.5</v>
      </c>
      <c r="L24030" t="s">
        <v>157</v>
      </c>
      <c r="M24030" t="s">
        <v>10</v>
      </c>
      <c r="N24030" t="s">
        <v>199</v>
      </c>
      <c r="O24030" t="s">
        <v>37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74</v>
      </c>
      <c r="E24031">
        <v>1</v>
      </c>
      <c r="F24031" s="1">
        <v>42181</v>
      </c>
      <c r="G24031" s="1" t="str">
        <f t="shared" si="377"/>
        <v>Friday</v>
      </c>
      <c r="H24031" s="2">
        <v>0.36064814814814816</v>
      </c>
      <c r="I24031" s="2"/>
      <c r="J24031">
        <v>12</v>
      </c>
      <c r="K24031">
        <v>12</v>
      </c>
      <c r="L24031" t="s">
        <v>155</v>
      </c>
      <c r="M24031" t="s">
        <v>10</v>
      </c>
      <c r="N24031" t="s">
        <v>75</v>
      </c>
      <c r="O24031" t="s">
        <v>76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5</v>
      </c>
      <c r="E24032">
        <v>1</v>
      </c>
      <c r="F24032" s="1">
        <v>42181</v>
      </c>
      <c r="G24032" s="1" t="str">
        <f t="shared" si="377"/>
        <v>Friday</v>
      </c>
      <c r="H24032" s="2">
        <v>0.36064814814814816</v>
      </c>
      <c r="I24032" s="2"/>
      <c r="J24032">
        <v>18.5</v>
      </c>
      <c r="K24032">
        <v>18.5</v>
      </c>
      <c r="L24032" t="s">
        <v>156</v>
      </c>
      <c r="M24032" t="s">
        <v>16</v>
      </c>
      <c r="N24032" t="s">
        <v>17</v>
      </c>
      <c r="O24032" t="s">
        <v>18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25</v>
      </c>
      <c r="E24033">
        <v>1</v>
      </c>
      <c r="F24033" s="1">
        <v>42181</v>
      </c>
      <c r="G24033" s="1" t="str">
        <f t="shared" si="377"/>
        <v>Friday</v>
      </c>
      <c r="H24033" s="2">
        <v>0.36064814814814816</v>
      </c>
      <c r="I24033" s="2"/>
      <c r="J24033">
        <v>16.5</v>
      </c>
      <c r="K24033">
        <v>16.5</v>
      </c>
      <c r="L24033" t="s">
        <v>154</v>
      </c>
      <c r="M24033" t="s">
        <v>20</v>
      </c>
      <c r="N24033" t="s">
        <v>31</v>
      </c>
      <c r="O24033" t="s">
        <v>32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29</v>
      </c>
      <c r="E24034">
        <v>1</v>
      </c>
      <c r="F24034" s="1">
        <v>42181</v>
      </c>
      <c r="G24034" s="1" t="str">
        <f t="shared" si="377"/>
        <v>Friday</v>
      </c>
      <c r="H24034" s="2">
        <v>0.36887731481481484</v>
      </c>
      <c r="I24034" s="2"/>
      <c r="J24034">
        <v>16.5</v>
      </c>
      <c r="K24034">
        <v>16.5</v>
      </c>
      <c r="L24034" t="s">
        <v>154</v>
      </c>
      <c r="M24034" t="s">
        <v>20</v>
      </c>
      <c r="N24034" t="s">
        <v>198</v>
      </c>
      <c r="O24034" t="s">
        <v>21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59</v>
      </c>
      <c r="E24035">
        <v>1</v>
      </c>
      <c r="F24035" s="1">
        <v>42181</v>
      </c>
      <c r="G24035" s="1" t="str">
        <f t="shared" si="377"/>
        <v>Friday</v>
      </c>
      <c r="H24035" s="2">
        <v>0.36887731481481484</v>
      </c>
      <c r="I24035" s="2"/>
      <c r="J24035">
        <v>20.75</v>
      </c>
      <c r="K24035">
        <v>20.75</v>
      </c>
      <c r="L24035" t="s">
        <v>156</v>
      </c>
      <c r="M24035" t="s">
        <v>26</v>
      </c>
      <c r="N24035" t="s">
        <v>60</v>
      </c>
      <c r="O24035" t="s">
        <v>61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79</v>
      </c>
      <c r="E24036">
        <v>1</v>
      </c>
      <c r="F24036" s="1">
        <v>42181</v>
      </c>
      <c r="G24036" s="1" t="str">
        <f t="shared" si="377"/>
        <v>Friday</v>
      </c>
      <c r="H24036" s="2">
        <v>0.37438657407407405</v>
      </c>
      <c r="I24036" s="2"/>
      <c r="J24036">
        <v>17.950000762939453</v>
      </c>
      <c r="K24036">
        <v>17.950000762939453</v>
      </c>
      <c r="L24036" t="s">
        <v>156</v>
      </c>
      <c r="M24036" t="s">
        <v>16</v>
      </c>
      <c r="N24036" t="s">
        <v>80</v>
      </c>
      <c r="O24036" t="s">
        <v>81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25</v>
      </c>
      <c r="E24037">
        <v>1</v>
      </c>
      <c r="F24037" s="1">
        <v>42181</v>
      </c>
      <c r="G24037" s="1" t="str">
        <f t="shared" si="377"/>
        <v>Friday</v>
      </c>
      <c r="H24037" s="2">
        <v>0.37438657407407405</v>
      </c>
      <c r="I24037" s="2"/>
      <c r="J24037">
        <v>16.5</v>
      </c>
      <c r="K24037">
        <v>16.5</v>
      </c>
      <c r="L24037" t="s">
        <v>154</v>
      </c>
      <c r="M24037" t="s">
        <v>20</v>
      </c>
      <c r="N24037" t="s">
        <v>31</v>
      </c>
      <c r="O24037" t="s">
        <v>32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2</v>
      </c>
      <c r="E24038">
        <v>1</v>
      </c>
      <c r="F24038" s="1">
        <v>42181</v>
      </c>
      <c r="G24038" s="1" t="str">
        <f t="shared" si="377"/>
        <v>Friday</v>
      </c>
      <c r="H24038" s="2">
        <v>0.39104166666666668</v>
      </c>
      <c r="I24038" s="2"/>
      <c r="J24038">
        <v>16</v>
      </c>
      <c r="K24038">
        <v>16</v>
      </c>
      <c r="L24038" t="s">
        <v>154</v>
      </c>
      <c r="M24038" t="s">
        <v>10</v>
      </c>
      <c r="N24038" t="s">
        <v>13</v>
      </c>
      <c r="O24038" t="s">
        <v>14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39</v>
      </c>
      <c r="E24039">
        <v>1</v>
      </c>
      <c r="F24039" s="1">
        <v>42181</v>
      </c>
      <c r="G24039" s="1" t="str">
        <f t="shared" si="377"/>
        <v>Friday</v>
      </c>
      <c r="H24039" s="2">
        <v>0.39104166666666668</v>
      </c>
      <c r="I24039" s="2"/>
      <c r="J24039">
        <v>16.75</v>
      </c>
      <c r="K24039">
        <v>16.75</v>
      </c>
      <c r="L24039" t="s">
        <v>154</v>
      </c>
      <c r="M24039" t="s">
        <v>16</v>
      </c>
      <c r="N24039" t="s">
        <v>89</v>
      </c>
      <c r="O24039" t="s">
        <v>90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12</v>
      </c>
      <c r="E24040">
        <v>1</v>
      </c>
      <c r="F24040" s="1">
        <v>42181</v>
      </c>
      <c r="G24040" s="1" t="str">
        <f t="shared" si="377"/>
        <v>Friday</v>
      </c>
      <c r="H24040" s="2">
        <v>0.39104166666666668</v>
      </c>
      <c r="I24040" s="2"/>
      <c r="J24040">
        <v>17.5</v>
      </c>
      <c r="K24040">
        <v>17.5</v>
      </c>
      <c r="L24040" t="s">
        <v>156</v>
      </c>
      <c r="M24040" t="s">
        <v>10</v>
      </c>
      <c r="N24040" t="s">
        <v>113</v>
      </c>
      <c r="O24040" t="s">
        <v>114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59</v>
      </c>
      <c r="E24041">
        <v>1</v>
      </c>
      <c r="F24041" s="1">
        <v>42181</v>
      </c>
      <c r="G24041" s="1" t="str">
        <f t="shared" si="377"/>
        <v>Friday</v>
      </c>
      <c r="H24041" s="2">
        <v>0.39104166666666668</v>
      </c>
      <c r="I24041" s="2"/>
      <c r="J24041">
        <v>20.75</v>
      </c>
      <c r="K24041">
        <v>20.75</v>
      </c>
      <c r="L24041" t="s">
        <v>156</v>
      </c>
      <c r="M24041" t="s">
        <v>26</v>
      </c>
      <c r="N24041" t="s">
        <v>60</v>
      </c>
      <c r="O24041" t="s">
        <v>61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40</v>
      </c>
      <c r="E24042">
        <v>1</v>
      </c>
      <c r="F24042" s="1">
        <v>42181</v>
      </c>
      <c r="G24042" s="1" t="str">
        <f t="shared" si="377"/>
        <v>Friday</v>
      </c>
      <c r="H24042" s="2">
        <v>0.39938657407407407</v>
      </c>
      <c r="I24042" s="2"/>
      <c r="J24042">
        <v>12</v>
      </c>
      <c r="K24042">
        <v>12</v>
      </c>
      <c r="L24042" t="s">
        <v>155</v>
      </c>
      <c r="M24042" t="s">
        <v>10</v>
      </c>
      <c r="N24042" t="s">
        <v>45</v>
      </c>
      <c r="O24042" t="s">
        <v>46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29</v>
      </c>
      <c r="E24043">
        <v>1</v>
      </c>
      <c r="F24043" s="1">
        <v>42181</v>
      </c>
      <c r="G24043" s="1" t="str">
        <f t="shared" si="377"/>
        <v>Friday</v>
      </c>
      <c r="H24043" s="2">
        <v>0.39938657407407407</v>
      </c>
      <c r="I24043" s="2"/>
      <c r="J24043">
        <v>16.5</v>
      </c>
      <c r="K24043">
        <v>16.5</v>
      </c>
      <c r="L24043" t="s">
        <v>154</v>
      </c>
      <c r="M24043" t="s">
        <v>20</v>
      </c>
      <c r="N24043" t="s">
        <v>198</v>
      </c>
      <c r="O24043" t="s">
        <v>21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38</v>
      </c>
      <c r="E24044">
        <v>1</v>
      </c>
      <c r="F24044" s="1">
        <v>42181</v>
      </c>
      <c r="G24044" s="1" t="str">
        <f t="shared" si="377"/>
        <v>Friday</v>
      </c>
      <c r="H24044" s="2">
        <v>0.39938657407407407</v>
      </c>
      <c r="I24044" s="2"/>
      <c r="J24044">
        <v>12.5</v>
      </c>
      <c r="K24044">
        <v>12.5</v>
      </c>
      <c r="L24044" t="s">
        <v>155</v>
      </c>
      <c r="M24044" t="s">
        <v>20</v>
      </c>
      <c r="N24044" t="s">
        <v>200</v>
      </c>
      <c r="O24044" t="s">
        <v>39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67</v>
      </c>
      <c r="E24045">
        <v>1</v>
      </c>
      <c r="F24045" s="1">
        <v>42181</v>
      </c>
      <c r="G24045" s="1" t="str">
        <f t="shared" si="377"/>
        <v>Friday</v>
      </c>
      <c r="H24045" s="2">
        <v>0.39967592592592593</v>
      </c>
      <c r="I24045" s="2"/>
      <c r="J24045">
        <v>15.25</v>
      </c>
      <c r="K24045">
        <v>15.25</v>
      </c>
      <c r="L24045" t="s">
        <v>156</v>
      </c>
      <c r="M24045" t="s">
        <v>10</v>
      </c>
      <c r="N24045" t="s">
        <v>68</v>
      </c>
      <c r="O24045" t="s">
        <v>69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93</v>
      </c>
      <c r="E24046">
        <v>1</v>
      </c>
      <c r="F24046" s="1">
        <v>42181</v>
      </c>
      <c r="G24046" s="1" t="str">
        <f t="shared" si="377"/>
        <v>Friday</v>
      </c>
      <c r="H24046" s="2">
        <v>0.39967592592592593</v>
      </c>
      <c r="I24046" s="2"/>
      <c r="J24046">
        <v>20.25</v>
      </c>
      <c r="K24046">
        <v>20.25</v>
      </c>
      <c r="L24046" t="s">
        <v>156</v>
      </c>
      <c r="M24046" t="s">
        <v>16</v>
      </c>
      <c r="N24046" t="s">
        <v>94</v>
      </c>
      <c r="O24046" t="s">
        <v>95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3</v>
      </c>
      <c r="E24047">
        <v>1</v>
      </c>
      <c r="F24047" s="1">
        <v>42181</v>
      </c>
      <c r="G24047" s="1" t="str">
        <f t="shared" si="377"/>
        <v>Friday</v>
      </c>
      <c r="H24047" s="2">
        <v>0.40130787037037036</v>
      </c>
      <c r="I24047" s="2"/>
      <c r="J24047">
        <v>20.75</v>
      </c>
      <c r="K24047">
        <v>20.75</v>
      </c>
      <c r="L24047" t="s">
        <v>156</v>
      </c>
      <c r="M24047" t="s">
        <v>26</v>
      </c>
      <c r="N24047" t="s">
        <v>64</v>
      </c>
      <c r="O24047" t="s">
        <v>65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0</v>
      </c>
      <c r="E24048">
        <v>1</v>
      </c>
      <c r="F24048" s="1">
        <v>42181</v>
      </c>
      <c r="G24048" s="1" t="str">
        <f t="shared" si="377"/>
        <v>Friday</v>
      </c>
      <c r="H24048" s="2">
        <v>0.40130787037037036</v>
      </c>
      <c r="I24048" s="2"/>
      <c r="J24048">
        <v>12</v>
      </c>
      <c r="K24048">
        <v>12</v>
      </c>
      <c r="L24048" t="s">
        <v>155</v>
      </c>
      <c r="M24048" t="s">
        <v>10</v>
      </c>
      <c r="N24048" t="s">
        <v>13</v>
      </c>
      <c r="O24048" t="s">
        <v>14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22</v>
      </c>
      <c r="E24049">
        <v>1</v>
      </c>
      <c r="F24049" s="1">
        <v>42181</v>
      </c>
      <c r="G24049" s="1" t="str">
        <f t="shared" si="377"/>
        <v>Friday</v>
      </c>
      <c r="H24049" s="2">
        <v>0.40130787037037036</v>
      </c>
      <c r="I24049" s="2"/>
      <c r="J24049">
        <v>16.5</v>
      </c>
      <c r="K24049">
        <v>16.5</v>
      </c>
      <c r="L24049" t="s">
        <v>156</v>
      </c>
      <c r="M24049" t="s">
        <v>10</v>
      </c>
      <c r="N24049" t="s">
        <v>197</v>
      </c>
      <c r="O24049" t="s">
        <v>11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47</v>
      </c>
      <c r="E24050">
        <v>1</v>
      </c>
      <c r="F24050" s="1">
        <v>42181</v>
      </c>
      <c r="G24050" s="1" t="str">
        <f t="shared" si="377"/>
        <v>Friday</v>
      </c>
      <c r="H24050" s="2">
        <v>0.40130787037037036</v>
      </c>
      <c r="I24050" s="2"/>
      <c r="J24050">
        <v>12.5</v>
      </c>
      <c r="K24050">
        <v>12.5</v>
      </c>
      <c r="L24050" t="s">
        <v>155</v>
      </c>
      <c r="M24050" t="s">
        <v>20</v>
      </c>
      <c r="N24050" t="s">
        <v>198</v>
      </c>
      <c r="O24050" t="s">
        <v>21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29</v>
      </c>
      <c r="E24051">
        <v>1</v>
      </c>
      <c r="F24051" s="1">
        <v>42181</v>
      </c>
      <c r="G24051" s="1" t="str">
        <f t="shared" si="377"/>
        <v>Friday</v>
      </c>
      <c r="H24051" s="2">
        <v>0.42499999999999999</v>
      </c>
      <c r="I24051" s="2"/>
      <c r="J24051">
        <v>16.5</v>
      </c>
      <c r="K24051">
        <v>16.5</v>
      </c>
      <c r="L24051" t="s">
        <v>154</v>
      </c>
      <c r="M24051" t="s">
        <v>20</v>
      </c>
      <c r="N24051" t="s">
        <v>198</v>
      </c>
      <c r="O24051" t="s">
        <v>21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77</v>
      </c>
      <c r="E24052">
        <v>1</v>
      </c>
      <c r="F24052" s="1">
        <v>42181</v>
      </c>
      <c r="G24052" s="1" t="str">
        <f t="shared" si="377"/>
        <v>Friday</v>
      </c>
      <c r="H24052" s="2">
        <v>0.42499999999999999</v>
      </c>
      <c r="I24052" s="2"/>
      <c r="J24052">
        <v>20.75</v>
      </c>
      <c r="K24052">
        <v>20.75</v>
      </c>
      <c r="L24052" t="s">
        <v>156</v>
      </c>
      <c r="M24052" t="s">
        <v>20</v>
      </c>
      <c r="N24052" t="s">
        <v>201</v>
      </c>
      <c r="O24052" t="s">
        <v>78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51</v>
      </c>
      <c r="E24053">
        <v>1</v>
      </c>
      <c r="F24053" s="1">
        <v>42181</v>
      </c>
      <c r="G24053" s="1" t="str">
        <f t="shared" si="377"/>
        <v>Friday</v>
      </c>
      <c r="H24053" s="2">
        <v>0.44894675925925925</v>
      </c>
      <c r="I24053" s="2"/>
      <c r="J24053">
        <v>12.5</v>
      </c>
      <c r="K24053">
        <v>12.5</v>
      </c>
      <c r="L24053" t="s">
        <v>155</v>
      </c>
      <c r="M24053" t="s">
        <v>20</v>
      </c>
      <c r="N24053" t="s">
        <v>201</v>
      </c>
      <c r="O24053" t="s">
        <v>78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66</v>
      </c>
      <c r="E24054">
        <v>1</v>
      </c>
      <c r="F24054" s="1">
        <v>42181</v>
      </c>
      <c r="G24054" s="1" t="str">
        <f t="shared" si="377"/>
        <v>Friday</v>
      </c>
      <c r="H24054" s="2">
        <v>0.45465277777777779</v>
      </c>
      <c r="I24054" s="2"/>
      <c r="J24054">
        <v>16.75</v>
      </c>
      <c r="K24054">
        <v>16.75</v>
      </c>
      <c r="L24054" t="s">
        <v>154</v>
      </c>
      <c r="M24054" t="s">
        <v>26</v>
      </c>
      <c r="N24054" t="s">
        <v>64</v>
      </c>
      <c r="O24054" t="s">
        <v>65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18</v>
      </c>
      <c r="E24055">
        <v>1</v>
      </c>
      <c r="F24055" s="1">
        <v>42181</v>
      </c>
      <c r="G24055" s="1" t="str">
        <f t="shared" si="377"/>
        <v>Friday</v>
      </c>
      <c r="H24055" s="2">
        <v>0.45465277777777779</v>
      </c>
      <c r="I24055" s="2"/>
      <c r="J24055">
        <v>16.75</v>
      </c>
      <c r="K24055">
        <v>16.75</v>
      </c>
      <c r="L24055" t="s">
        <v>154</v>
      </c>
      <c r="M24055" t="s">
        <v>26</v>
      </c>
      <c r="N24055" t="s">
        <v>27</v>
      </c>
      <c r="O24055" t="s">
        <v>28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29</v>
      </c>
      <c r="E24056">
        <v>1</v>
      </c>
      <c r="F24056" s="1">
        <v>42181</v>
      </c>
      <c r="G24056" s="1" t="str">
        <f t="shared" si="377"/>
        <v>Friday</v>
      </c>
      <c r="H24056" s="2">
        <v>0.45873842592592595</v>
      </c>
      <c r="I24056" s="2"/>
      <c r="J24056">
        <v>16.5</v>
      </c>
      <c r="K24056">
        <v>16.5</v>
      </c>
      <c r="L24056" t="s">
        <v>154</v>
      </c>
      <c r="M24056" t="s">
        <v>20</v>
      </c>
      <c r="N24056" t="s">
        <v>198</v>
      </c>
      <c r="O24056" t="s">
        <v>21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58</v>
      </c>
      <c r="E24057">
        <v>1</v>
      </c>
      <c r="F24057" s="1">
        <v>42181</v>
      </c>
      <c r="G24057" s="1" t="str">
        <f t="shared" si="377"/>
        <v>Friday</v>
      </c>
      <c r="H24057" s="2">
        <v>0.45873842592592595</v>
      </c>
      <c r="I24057" s="2"/>
      <c r="J24057">
        <v>20.25</v>
      </c>
      <c r="K24057">
        <v>20.25</v>
      </c>
      <c r="L24057" t="s">
        <v>156</v>
      </c>
      <c r="M24057" t="s">
        <v>16</v>
      </c>
      <c r="N24057" t="s">
        <v>23</v>
      </c>
      <c r="O24057" t="s">
        <v>24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17</v>
      </c>
      <c r="E24058">
        <v>1</v>
      </c>
      <c r="F24058" s="1">
        <v>42181</v>
      </c>
      <c r="G24058" s="1" t="str">
        <f t="shared" si="377"/>
        <v>Friday</v>
      </c>
      <c r="H24058" s="2">
        <v>0.45873842592592595</v>
      </c>
      <c r="I24058" s="2"/>
      <c r="J24058">
        <v>12.5</v>
      </c>
      <c r="K24058">
        <v>12.5</v>
      </c>
      <c r="L24058" t="s">
        <v>155</v>
      </c>
      <c r="M24058" t="s">
        <v>16</v>
      </c>
      <c r="N24058" t="s">
        <v>53</v>
      </c>
      <c r="O24058" t="s">
        <v>54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2</v>
      </c>
      <c r="E24059">
        <v>1</v>
      </c>
      <c r="F24059" s="1">
        <v>42181</v>
      </c>
      <c r="G24059" s="1" t="str">
        <f t="shared" si="377"/>
        <v>Friday</v>
      </c>
      <c r="H24059" s="2">
        <v>0.46171296296296294</v>
      </c>
      <c r="I24059" s="2"/>
      <c r="J24059">
        <v>20.75</v>
      </c>
      <c r="K24059">
        <v>20.75</v>
      </c>
      <c r="L24059" t="s">
        <v>156</v>
      </c>
      <c r="M24059" t="s">
        <v>26</v>
      </c>
      <c r="N24059" t="s">
        <v>34</v>
      </c>
      <c r="O24059" t="s">
        <v>35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3</v>
      </c>
      <c r="E24060">
        <v>1</v>
      </c>
      <c r="F24060" s="1">
        <v>42181</v>
      </c>
      <c r="G24060" s="1" t="str">
        <f t="shared" si="377"/>
        <v>Friday</v>
      </c>
      <c r="H24060" s="2">
        <v>0.46171296296296294</v>
      </c>
      <c r="I24060" s="2"/>
      <c r="J24060">
        <v>12.75</v>
      </c>
      <c r="K24060">
        <v>12.75</v>
      </c>
      <c r="L24060" t="s">
        <v>155</v>
      </c>
      <c r="M24060" t="s">
        <v>26</v>
      </c>
      <c r="N24060" t="s">
        <v>34</v>
      </c>
      <c r="O24060" t="s">
        <v>35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0</v>
      </c>
      <c r="E24061">
        <v>1</v>
      </c>
      <c r="F24061" s="1">
        <v>42181</v>
      </c>
      <c r="G24061" s="1" t="str">
        <f t="shared" si="377"/>
        <v>Friday</v>
      </c>
      <c r="H24061" s="2">
        <v>0.46171296296296294</v>
      </c>
      <c r="I24061" s="2"/>
      <c r="J24061">
        <v>20.75</v>
      </c>
      <c r="K24061">
        <v>20.75</v>
      </c>
      <c r="L24061" t="s">
        <v>156</v>
      </c>
      <c r="M24061" t="s">
        <v>20</v>
      </c>
      <c r="N24061" t="s">
        <v>31</v>
      </c>
      <c r="O24061" t="s">
        <v>32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03</v>
      </c>
      <c r="E24062">
        <v>1</v>
      </c>
      <c r="F24062" s="1">
        <v>42181</v>
      </c>
      <c r="G24062" s="1" t="str">
        <f t="shared" si="377"/>
        <v>Friday</v>
      </c>
      <c r="H24062" s="2">
        <v>0.46171296296296294</v>
      </c>
      <c r="I24062" s="2"/>
      <c r="J24062">
        <v>12.5</v>
      </c>
      <c r="K24062">
        <v>12.5</v>
      </c>
      <c r="L24062" t="s">
        <v>155</v>
      </c>
      <c r="M24062" t="s">
        <v>20</v>
      </c>
      <c r="N24062" t="s">
        <v>31</v>
      </c>
      <c r="O24062" t="s">
        <v>32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52</v>
      </c>
      <c r="E24063">
        <v>1</v>
      </c>
      <c r="F24063" s="1">
        <v>42182</v>
      </c>
      <c r="G24063" s="1" t="str">
        <f t="shared" si="377"/>
        <v>Saturday</v>
      </c>
      <c r="H24063" s="2">
        <v>0.49299768518518516</v>
      </c>
      <c r="I24063" s="2"/>
      <c r="J24063">
        <v>20.25</v>
      </c>
      <c r="K24063">
        <v>20.25</v>
      </c>
      <c r="L24063" t="s">
        <v>156</v>
      </c>
      <c r="M24063" t="s">
        <v>20</v>
      </c>
      <c r="N24063" t="s">
        <v>202</v>
      </c>
      <c r="O24063" t="s">
        <v>86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48</v>
      </c>
      <c r="E24064">
        <v>1</v>
      </c>
      <c r="F24064" s="1">
        <v>42182</v>
      </c>
      <c r="G24064" s="1" t="str">
        <f t="shared" si="377"/>
        <v>Saturday</v>
      </c>
      <c r="H24064" s="2">
        <v>0.49299768518518516</v>
      </c>
      <c r="I24064" s="2"/>
      <c r="J24064">
        <v>12.25</v>
      </c>
      <c r="K24064">
        <v>12.25</v>
      </c>
      <c r="L24064" t="s">
        <v>155</v>
      </c>
      <c r="M24064" t="s">
        <v>20</v>
      </c>
      <c r="N24064" t="s">
        <v>202</v>
      </c>
      <c r="O24064" t="s">
        <v>86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79</v>
      </c>
      <c r="E24065">
        <v>1</v>
      </c>
      <c r="F24065" s="1">
        <v>42182</v>
      </c>
      <c r="G24065" s="1" t="str">
        <f t="shared" si="377"/>
        <v>Saturday</v>
      </c>
      <c r="H24065" s="2">
        <v>0.49299768518518516</v>
      </c>
      <c r="I24065" s="2"/>
      <c r="J24065">
        <v>17.950000762939453</v>
      </c>
      <c r="K24065">
        <v>17.950000762939453</v>
      </c>
      <c r="L24065" t="s">
        <v>156</v>
      </c>
      <c r="M24065" t="s">
        <v>16</v>
      </c>
      <c r="N24065" t="s">
        <v>80</v>
      </c>
      <c r="O24065" t="s">
        <v>81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19</v>
      </c>
      <c r="E24066">
        <v>1</v>
      </c>
      <c r="F24066" s="1">
        <v>42182</v>
      </c>
      <c r="G24066" s="1" t="str">
        <f t="shared" si="377"/>
        <v>Saturday</v>
      </c>
      <c r="H24066" s="2">
        <v>0.49299768518518516</v>
      </c>
      <c r="I24066" s="2"/>
      <c r="J24066">
        <v>20.75</v>
      </c>
      <c r="K24066">
        <v>20.75</v>
      </c>
      <c r="L24066" t="s">
        <v>156</v>
      </c>
      <c r="M24066" t="s">
        <v>20</v>
      </c>
      <c r="N24066" t="s">
        <v>198</v>
      </c>
      <c r="O24066" t="s">
        <v>21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39</v>
      </c>
      <c r="E24067">
        <v>1</v>
      </c>
      <c r="F24067" s="1">
        <v>42182</v>
      </c>
      <c r="G24067" s="1" t="str">
        <f t="shared" ref="G24067:G24130" si="378">TEXT(F:F,"DDDD")</f>
        <v>Saturday</v>
      </c>
      <c r="H24067" s="2">
        <v>0.49299768518518516</v>
      </c>
      <c r="I24067" s="2"/>
      <c r="J24067">
        <v>16.75</v>
      </c>
      <c r="K24067">
        <v>16.75</v>
      </c>
      <c r="L24067" t="s">
        <v>154</v>
      </c>
      <c r="M24067" t="s">
        <v>16</v>
      </c>
      <c r="N24067" t="s">
        <v>89</v>
      </c>
      <c r="O24067" t="s">
        <v>90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04</v>
      </c>
      <c r="E24068">
        <v>1</v>
      </c>
      <c r="F24068" s="1">
        <v>42182</v>
      </c>
      <c r="G24068" s="1" t="str">
        <f t="shared" si="378"/>
        <v>Saturday</v>
      </c>
      <c r="H24068" s="2">
        <v>0.49299768518518516</v>
      </c>
      <c r="I24068" s="2"/>
      <c r="J24068">
        <v>16.25</v>
      </c>
      <c r="K24068">
        <v>16.25</v>
      </c>
      <c r="L24068" t="s">
        <v>154</v>
      </c>
      <c r="M24068" t="s">
        <v>20</v>
      </c>
      <c r="N24068" t="s">
        <v>207</v>
      </c>
      <c r="O24068" t="s">
        <v>98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29</v>
      </c>
      <c r="E24069">
        <v>1</v>
      </c>
      <c r="F24069" s="1">
        <v>42182</v>
      </c>
      <c r="G24069" s="1" t="str">
        <f t="shared" si="378"/>
        <v>Saturday</v>
      </c>
      <c r="H24069" s="2">
        <v>0.49299768518518516</v>
      </c>
      <c r="I24069" s="2"/>
      <c r="J24069">
        <v>12.25</v>
      </c>
      <c r="K24069">
        <v>12.25</v>
      </c>
      <c r="L24069" t="s">
        <v>155</v>
      </c>
      <c r="M24069" t="s">
        <v>20</v>
      </c>
      <c r="N24069" t="s">
        <v>207</v>
      </c>
      <c r="O24069" t="s">
        <v>98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38</v>
      </c>
      <c r="E24070">
        <v>1</v>
      </c>
      <c r="F24070" s="1">
        <v>42182</v>
      </c>
      <c r="G24070" s="1" t="str">
        <f t="shared" si="378"/>
        <v>Saturday</v>
      </c>
      <c r="H24070" s="2">
        <v>0.49299768518518516</v>
      </c>
      <c r="I24070" s="2"/>
      <c r="J24070">
        <v>12.5</v>
      </c>
      <c r="K24070">
        <v>12.5</v>
      </c>
      <c r="L24070" t="s">
        <v>155</v>
      </c>
      <c r="M24070" t="s">
        <v>20</v>
      </c>
      <c r="N24070" t="s">
        <v>200</v>
      </c>
      <c r="O24070" t="s">
        <v>39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5</v>
      </c>
      <c r="E24071">
        <v>2</v>
      </c>
      <c r="F24071" s="1">
        <v>42182</v>
      </c>
      <c r="G24071" s="1" t="str">
        <f t="shared" si="378"/>
        <v>Saturday</v>
      </c>
      <c r="H24071" s="2">
        <v>0.49299768518518516</v>
      </c>
      <c r="I24071" s="2"/>
      <c r="J24071">
        <v>20.75</v>
      </c>
      <c r="K24071">
        <v>41.5</v>
      </c>
      <c r="L24071" t="s">
        <v>156</v>
      </c>
      <c r="M24071" t="s">
        <v>26</v>
      </c>
      <c r="N24071" t="s">
        <v>27</v>
      </c>
      <c r="O24071" t="s">
        <v>28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43</v>
      </c>
      <c r="E24072">
        <v>1</v>
      </c>
      <c r="F24072" s="1">
        <v>42182</v>
      </c>
      <c r="G24072" s="1" t="str">
        <f t="shared" si="378"/>
        <v>Saturday</v>
      </c>
      <c r="H24072" s="2">
        <v>0.49501157407407409</v>
      </c>
      <c r="I24072" s="2"/>
      <c r="J24072">
        <v>16</v>
      </c>
      <c r="K24072">
        <v>16</v>
      </c>
      <c r="L24072" t="s">
        <v>154</v>
      </c>
      <c r="M24072" t="s">
        <v>10</v>
      </c>
      <c r="N24072" t="s">
        <v>83</v>
      </c>
      <c r="O24072" t="s">
        <v>84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2</v>
      </c>
      <c r="E24073">
        <v>1</v>
      </c>
      <c r="F24073" s="1">
        <v>42182</v>
      </c>
      <c r="G24073" s="1" t="str">
        <f t="shared" si="378"/>
        <v>Saturday</v>
      </c>
      <c r="H24073" s="2">
        <v>0.49528935185185186</v>
      </c>
      <c r="I24073" s="2"/>
      <c r="J24073">
        <v>20.75</v>
      </c>
      <c r="K24073">
        <v>20.75</v>
      </c>
      <c r="L24073" t="s">
        <v>156</v>
      </c>
      <c r="M24073" t="s">
        <v>26</v>
      </c>
      <c r="N24073" t="s">
        <v>34</v>
      </c>
      <c r="O24073" t="s">
        <v>35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28</v>
      </c>
      <c r="E24074">
        <v>1</v>
      </c>
      <c r="F24074" s="1">
        <v>42182</v>
      </c>
      <c r="G24074" s="1" t="str">
        <f t="shared" si="378"/>
        <v>Saturday</v>
      </c>
      <c r="H24074" s="2">
        <v>0.49829861111111112</v>
      </c>
      <c r="I24074" s="2"/>
      <c r="J24074">
        <v>14.5</v>
      </c>
      <c r="K24074">
        <v>14.5</v>
      </c>
      <c r="L24074" t="s">
        <v>154</v>
      </c>
      <c r="M24074" t="s">
        <v>10</v>
      </c>
      <c r="N24074" t="s">
        <v>113</v>
      </c>
      <c r="O24074" t="s">
        <v>114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17</v>
      </c>
      <c r="E24075">
        <v>1</v>
      </c>
      <c r="F24075" s="1">
        <v>42182</v>
      </c>
      <c r="G24075" s="1" t="str">
        <f t="shared" si="378"/>
        <v>Saturday</v>
      </c>
      <c r="H24075" s="2">
        <v>0.49829861111111112</v>
      </c>
      <c r="I24075" s="2"/>
      <c r="J24075">
        <v>12.5</v>
      </c>
      <c r="K24075">
        <v>12.5</v>
      </c>
      <c r="L24075" t="s">
        <v>155</v>
      </c>
      <c r="M24075" t="s">
        <v>16</v>
      </c>
      <c r="N24075" t="s">
        <v>53</v>
      </c>
      <c r="O24075" t="s">
        <v>54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58</v>
      </c>
      <c r="E24076">
        <v>1</v>
      </c>
      <c r="F24076" s="1">
        <v>42182</v>
      </c>
      <c r="G24076" s="1" t="str">
        <f t="shared" si="378"/>
        <v>Saturday</v>
      </c>
      <c r="H24076" s="2">
        <v>0.50905092592592593</v>
      </c>
      <c r="I24076" s="2"/>
      <c r="J24076">
        <v>20.25</v>
      </c>
      <c r="K24076">
        <v>20.25</v>
      </c>
      <c r="L24076" t="s">
        <v>156</v>
      </c>
      <c r="M24076" t="s">
        <v>16</v>
      </c>
      <c r="N24076" t="s">
        <v>23</v>
      </c>
      <c r="O24076" t="s">
        <v>24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96</v>
      </c>
      <c r="E24077">
        <v>1</v>
      </c>
      <c r="F24077" s="1">
        <v>42182</v>
      </c>
      <c r="G24077" s="1" t="str">
        <f t="shared" si="378"/>
        <v>Saturday</v>
      </c>
      <c r="H24077" s="2">
        <v>0.50905092592592593</v>
      </c>
      <c r="I24077" s="2"/>
      <c r="J24077">
        <v>20.5</v>
      </c>
      <c r="K24077">
        <v>20.5</v>
      </c>
      <c r="L24077" t="s">
        <v>156</v>
      </c>
      <c r="M24077" t="s">
        <v>10</v>
      </c>
      <c r="N24077" t="s">
        <v>83</v>
      </c>
      <c r="O24077" t="s">
        <v>84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49</v>
      </c>
      <c r="E24078">
        <v>1</v>
      </c>
      <c r="F24078" s="1">
        <v>42182</v>
      </c>
      <c r="G24078" s="1" t="str">
        <f t="shared" si="378"/>
        <v>Saturday</v>
      </c>
      <c r="H24078" s="2">
        <v>0.50905092592592593</v>
      </c>
      <c r="I24078" s="2"/>
      <c r="J24078">
        <v>20.75</v>
      </c>
      <c r="K24078">
        <v>20.75</v>
      </c>
      <c r="L24078" t="s">
        <v>156</v>
      </c>
      <c r="M24078" t="s">
        <v>20</v>
      </c>
      <c r="N24078" t="s">
        <v>50</v>
      </c>
      <c r="O24078" t="s">
        <v>51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5</v>
      </c>
      <c r="E24079">
        <v>1</v>
      </c>
      <c r="F24079" s="1">
        <v>42182</v>
      </c>
      <c r="G24079" s="1" t="str">
        <f t="shared" si="378"/>
        <v>Saturday</v>
      </c>
      <c r="H24079" s="2">
        <v>0.50905092592592593</v>
      </c>
      <c r="I24079" s="2"/>
      <c r="J24079">
        <v>20.75</v>
      </c>
      <c r="K24079">
        <v>20.75</v>
      </c>
      <c r="L24079" t="s">
        <v>156</v>
      </c>
      <c r="M24079" t="s">
        <v>26</v>
      </c>
      <c r="N24079" t="s">
        <v>27</v>
      </c>
      <c r="O24079" t="s">
        <v>28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04</v>
      </c>
      <c r="E24080">
        <v>1</v>
      </c>
      <c r="F24080" s="1">
        <v>42182</v>
      </c>
      <c r="G24080" s="1" t="str">
        <f t="shared" si="378"/>
        <v>Saturday</v>
      </c>
      <c r="H24080" s="2">
        <v>0.51131944444444444</v>
      </c>
      <c r="I24080" s="2"/>
      <c r="J24080">
        <v>16.25</v>
      </c>
      <c r="K24080">
        <v>16.25</v>
      </c>
      <c r="L24080" t="s">
        <v>154</v>
      </c>
      <c r="M24080" t="s">
        <v>20</v>
      </c>
      <c r="N24080" t="s">
        <v>207</v>
      </c>
      <c r="O24080" t="s">
        <v>98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06</v>
      </c>
      <c r="E24081">
        <v>1</v>
      </c>
      <c r="F24081" s="1">
        <v>42182</v>
      </c>
      <c r="G24081" s="1" t="str">
        <f t="shared" si="378"/>
        <v>Saturday</v>
      </c>
      <c r="H24081" s="2">
        <v>0.51619212962962968</v>
      </c>
      <c r="I24081" s="2"/>
      <c r="J24081">
        <v>12.75</v>
      </c>
      <c r="K24081">
        <v>12.75</v>
      </c>
      <c r="L24081" t="s">
        <v>155</v>
      </c>
      <c r="M24081" t="s">
        <v>26</v>
      </c>
      <c r="N24081" t="s">
        <v>107</v>
      </c>
      <c r="O24081" t="s">
        <v>108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20</v>
      </c>
      <c r="E24082">
        <v>1</v>
      </c>
      <c r="F24082" s="1">
        <v>42182</v>
      </c>
      <c r="G24082" s="1" t="str">
        <f t="shared" si="378"/>
        <v>Saturday</v>
      </c>
      <c r="H24082" s="2">
        <v>0.51619212962962968</v>
      </c>
      <c r="I24082" s="2"/>
      <c r="J24082">
        <v>16.75</v>
      </c>
      <c r="K24082">
        <v>16.75</v>
      </c>
      <c r="L24082" t="s">
        <v>154</v>
      </c>
      <c r="M24082" t="s">
        <v>26</v>
      </c>
      <c r="N24082" t="s">
        <v>72</v>
      </c>
      <c r="O24082" t="s">
        <v>73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2</v>
      </c>
      <c r="E24083">
        <v>2</v>
      </c>
      <c r="F24083" s="1">
        <v>42182</v>
      </c>
      <c r="G24083" s="1" t="str">
        <f t="shared" si="378"/>
        <v>Saturday</v>
      </c>
      <c r="H24083" s="2">
        <v>0.51619212962962968</v>
      </c>
      <c r="I24083" s="2"/>
      <c r="J24083">
        <v>16</v>
      </c>
      <c r="K24083">
        <v>32</v>
      </c>
      <c r="L24083" t="s">
        <v>154</v>
      </c>
      <c r="M24083" t="s">
        <v>10</v>
      </c>
      <c r="N24083" t="s">
        <v>13</v>
      </c>
      <c r="O24083" t="s">
        <v>14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5</v>
      </c>
      <c r="E24084">
        <v>1</v>
      </c>
      <c r="F24084" s="1">
        <v>42182</v>
      </c>
      <c r="G24084" s="1" t="str">
        <f t="shared" si="378"/>
        <v>Saturday</v>
      </c>
      <c r="H24084" s="2">
        <v>0.51619212962962968</v>
      </c>
      <c r="I24084" s="2"/>
      <c r="J24084">
        <v>18.5</v>
      </c>
      <c r="K24084">
        <v>18.5</v>
      </c>
      <c r="L24084" t="s">
        <v>156</v>
      </c>
      <c r="M24084" t="s">
        <v>16</v>
      </c>
      <c r="N24084" t="s">
        <v>17</v>
      </c>
      <c r="O24084" t="s">
        <v>18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79</v>
      </c>
      <c r="E24085">
        <v>2</v>
      </c>
      <c r="F24085" s="1">
        <v>42182</v>
      </c>
      <c r="G24085" s="1" t="str">
        <f t="shared" si="378"/>
        <v>Saturday</v>
      </c>
      <c r="H24085" s="2">
        <v>0.51619212962962968</v>
      </c>
      <c r="I24085" s="2"/>
      <c r="J24085">
        <v>17.950000762939453</v>
      </c>
      <c r="K24085">
        <v>35.900001525878906</v>
      </c>
      <c r="L24085" t="s">
        <v>156</v>
      </c>
      <c r="M24085" t="s">
        <v>16</v>
      </c>
      <c r="N24085" t="s">
        <v>80</v>
      </c>
      <c r="O24085" t="s">
        <v>81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22</v>
      </c>
      <c r="E24086">
        <v>1</v>
      </c>
      <c r="F24086" s="1">
        <v>42182</v>
      </c>
      <c r="G24086" s="1" t="str">
        <f t="shared" si="378"/>
        <v>Saturday</v>
      </c>
      <c r="H24086" s="2">
        <v>0.51619212962962968</v>
      </c>
      <c r="I24086" s="2"/>
      <c r="J24086">
        <v>16.5</v>
      </c>
      <c r="K24086">
        <v>16.5</v>
      </c>
      <c r="L24086" t="s">
        <v>156</v>
      </c>
      <c r="M24086" t="s">
        <v>10</v>
      </c>
      <c r="N24086" t="s">
        <v>197</v>
      </c>
      <c r="O24086" t="s">
        <v>11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99</v>
      </c>
      <c r="E24087">
        <v>1</v>
      </c>
      <c r="F24087" s="1">
        <v>42182</v>
      </c>
      <c r="G24087" s="1" t="str">
        <f t="shared" si="378"/>
        <v>Saturday</v>
      </c>
      <c r="H24087" s="2">
        <v>0.51619212962962968</v>
      </c>
      <c r="I24087" s="2"/>
      <c r="J24087">
        <v>16</v>
      </c>
      <c r="K24087">
        <v>16</v>
      </c>
      <c r="L24087" t="s">
        <v>154</v>
      </c>
      <c r="M24087" t="s">
        <v>10</v>
      </c>
      <c r="N24087" t="s">
        <v>45</v>
      </c>
      <c r="O24087" t="s">
        <v>46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29</v>
      </c>
      <c r="E24088">
        <v>1</v>
      </c>
      <c r="F24088" s="1">
        <v>42182</v>
      </c>
      <c r="G24088" s="1" t="str">
        <f t="shared" si="378"/>
        <v>Saturday</v>
      </c>
      <c r="H24088" s="2">
        <v>0.51619212962962968</v>
      </c>
      <c r="I24088" s="2"/>
      <c r="J24088">
        <v>16.5</v>
      </c>
      <c r="K24088">
        <v>16.5</v>
      </c>
      <c r="L24088" t="s">
        <v>154</v>
      </c>
      <c r="M24088" t="s">
        <v>20</v>
      </c>
      <c r="N24088" t="s">
        <v>198</v>
      </c>
      <c r="O24088" t="s">
        <v>21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204</v>
      </c>
      <c r="E24089">
        <v>1</v>
      </c>
      <c r="F24089" s="1">
        <v>42182</v>
      </c>
      <c r="G24089" s="1" t="str">
        <f t="shared" si="378"/>
        <v>Saturday</v>
      </c>
      <c r="H24089" s="2">
        <v>0.51619212962962968</v>
      </c>
      <c r="I24089" s="2"/>
      <c r="J24089">
        <v>12.5</v>
      </c>
      <c r="K24089">
        <v>12.5</v>
      </c>
      <c r="L24089" t="s">
        <v>155</v>
      </c>
      <c r="M24089" t="s">
        <v>20</v>
      </c>
      <c r="N24089" t="s">
        <v>205</v>
      </c>
      <c r="O24089" t="s">
        <v>206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44</v>
      </c>
      <c r="E24090">
        <v>1</v>
      </c>
      <c r="F24090" s="1">
        <v>42182</v>
      </c>
      <c r="G24090" s="1" t="str">
        <f t="shared" si="378"/>
        <v>Saturday</v>
      </c>
      <c r="H24090" s="2">
        <v>0.51619212962962968</v>
      </c>
      <c r="I24090" s="2"/>
      <c r="J24090">
        <v>16.5</v>
      </c>
      <c r="K24090">
        <v>16.5</v>
      </c>
      <c r="L24090" t="s">
        <v>154</v>
      </c>
      <c r="M24090" t="s">
        <v>16</v>
      </c>
      <c r="N24090" t="s">
        <v>53</v>
      </c>
      <c r="O24090" t="s">
        <v>54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0</v>
      </c>
      <c r="E24091">
        <v>1</v>
      </c>
      <c r="F24091" s="1">
        <v>42182</v>
      </c>
      <c r="G24091" s="1" t="str">
        <f t="shared" si="378"/>
        <v>Saturday</v>
      </c>
      <c r="H24091" s="2">
        <v>0.53613425925925928</v>
      </c>
      <c r="I24091" s="2"/>
      <c r="J24091">
        <v>12</v>
      </c>
      <c r="K24091">
        <v>12</v>
      </c>
      <c r="L24091" t="s">
        <v>155</v>
      </c>
      <c r="M24091" t="s">
        <v>10</v>
      </c>
      <c r="N24091" t="s">
        <v>13</v>
      </c>
      <c r="O24091" t="s">
        <v>14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05</v>
      </c>
      <c r="E24092">
        <v>1</v>
      </c>
      <c r="F24092" s="1">
        <v>42182</v>
      </c>
      <c r="G24092" s="1" t="str">
        <f t="shared" si="378"/>
        <v>Saturday</v>
      </c>
      <c r="H24092" s="2">
        <v>5.7673611111111113E-2</v>
      </c>
      <c r="I24092" s="2"/>
      <c r="J24092">
        <v>20.25</v>
      </c>
      <c r="K24092">
        <v>20.25</v>
      </c>
      <c r="L24092" t="s">
        <v>156</v>
      </c>
      <c r="M24092" t="s">
        <v>16</v>
      </c>
      <c r="N24092" t="s">
        <v>56</v>
      </c>
      <c r="O24092" t="s">
        <v>57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59</v>
      </c>
      <c r="E24093">
        <v>1</v>
      </c>
      <c r="F24093" s="1">
        <v>42182</v>
      </c>
      <c r="G24093" s="1" t="str">
        <f t="shared" si="378"/>
        <v>Saturday</v>
      </c>
      <c r="H24093" s="2">
        <v>7.0057870370370368E-2</v>
      </c>
      <c r="I24093" s="2"/>
      <c r="J24093">
        <v>20.75</v>
      </c>
      <c r="K24093">
        <v>20.75</v>
      </c>
      <c r="L24093" t="s">
        <v>156</v>
      </c>
      <c r="M24093" t="s">
        <v>26</v>
      </c>
      <c r="N24093" t="s">
        <v>60</v>
      </c>
      <c r="O24093" t="s">
        <v>61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02</v>
      </c>
      <c r="E24094">
        <v>1</v>
      </c>
      <c r="F24094" s="1">
        <v>42182</v>
      </c>
      <c r="G24094" s="1" t="str">
        <f t="shared" si="378"/>
        <v>Saturday</v>
      </c>
      <c r="H24094" s="2">
        <v>7.0949074074074067E-2</v>
      </c>
      <c r="I24094" s="2"/>
      <c r="J24094">
        <v>12.5</v>
      </c>
      <c r="K24094">
        <v>12.5</v>
      </c>
      <c r="L24094" t="s">
        <v>154</v>
      </c>
      <c r="M24094" t="s">
        <v>10</v>
      </c>
      <c r="N24094" t="s">
        <v>68</v>
      </c>
      <c r="O24094" t="s">
        <v>69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45</v>
      </c>
      <c r="E24095">
        <v>1</v>
      </c>
      <c r="F24095" s="1">
        <v>42182</v>
      </c>
      <c r="G24095" s="1" t="str">
        <f t="shared" si="378"/>
        <v>Saturday</v>
      </c>
      <c r="H24095" s="2">
        <v>7.8923611111111111E-2</v>
      </c>
      <c r="I24095" s="2"/>
      <c r="J24095">
        <v>23.649999618530273</v>
      </c>
      <c r="K24095">
        <v>23.649999618530273</v>
      </c>
      <c r="L24095" t="s">
        <v>155</v>
      </c>
      <c r="M24095" t="s">
        <v>20</v>
      </c>
      <c r="N24095" t="s">
        <v>210</v>
      </c>
      <c r="O24095" t="s">
        <v>146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1</v>
      </c>
      <c r="E24096">
        <v>1</v>
      </c>
      <c r="F24096" s="1">
        <v>42182</v>
      </c>
      <c r="G24096" s="1" t="str">
        <f t="shared" si="378"/>
        <v>Saturday</v>
      </c>
      <c r="H24096" s="2">
        <v>8.2581018518518512E-2</v>
      </c>
      <c r="I24096" s="2"/>
      <c r="J24096">
        <v>20.75</v>
      </c>
      <c r="K24096">
        <v>20.75</v>
      </c>
      <c r="L24096" t="s">
        <v>156</v>
      </c>
      <c r="M24096" t="s">
        <v>26</v>
      </c>
      <c r="N24096" t="s">
        <v>72</v>
      </c>
      <c r="O24096" t="s">
        <v>73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9</v>
      </c>
      <c r="E24097">
        <v>1</v>
      </c>
      <c r="F24097" s="1">
        <v>42182</v>
      </c>
      <c r="G24097" s="1" t="str">
        <f t="shared" si="378"/>
        <v>Saturday</v>
      </c>
      <c r="H24097" s="2">
        <v>8.2581018518518512E-2</v>
      </c>
      <c r="I24097" s="2"/>
      <c r="J24097">
        <v>13.25</v>
      </c>
      <c r="K24097">
        <v>13.25</v>
      </c>
      <c r="L24097" t="s">
        <v>154</v>
      </c>
      <c r="M24097" t="s">
        <v>10</v>
      </c>
      <c r="N24097" t="s">
        <v>197</v>
      </c>
      <c r="O24097" t="s">
        <v>11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09</v>
      </c>
      <c r="E24098">
        <v>1</v>
      </c>
      <c r="F24098" s="1">
        <v>42182</v>
      </c>
      <c r="G24098" s="1" t="str">
        <f t="shared" si="378"/>
        <v>Saturday</v>
      </c>
      <c r="H24098" s="2">
        <v>8.2581018518518512E-2</v>
      </c>
      <c r="I24098" s="2"/>
      <c r="J24098">
        <v>9.75</v>
      </c>
      <c r="K24098">
        <v>9.75</v>
      </c>
      <c r="L24098" t="s">
        <v>155</v>
      </c>
      <c r="M24098" t="s">
        <v>10</v>
      </c>
      <c r="N24098" t="s">
        <v>68</v>
      </c>
      <c r="O24098" t="s">
        <v>69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49</v>
      </c>
      <c r="E24099">
        <v>1</v>
      </c>
      <c r="F24099" s="1">
        <v>42182</v>
      </c>
      <c r="G24099" s="1" t="str">
        <f t="shared" si="378"/>
        <v>Saturday</v>
      </c>
      <c r="H24099" s="2">
        <v>8.2581018518518512E-2</v>
      </c>
      <c r="I24099" s="2"/>
      <c r="J24099">
        <v>20.75</v>
      </c>
      <c r="K24099">
        <v>20.75</v>
      </c>
      <c r="L24099" t="s">
        <v>156</v>
      </c>
      <c r="M24099" t="s">
        <v>20</v>
      </c>
      <c r="N24099" t="s">
        <v>50</v>
      </c>
      <c r="O24099" t="s">
        <v>51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26</v>
      </c>
      <c r="E24100">
        <v>1</v>
      </c>
      <c r="F24100" s="1">
        <v>42182</v>
      </c>
      <c r="G24100" s="1" t="str">
        <f t="shared" si="378"/>
        <v>Saturday</v>
      </c>
      <c r="H24100" s="2">
        <v>8.8391203703703708E-2</v>
      </c>
      <c r="I24100" s="2"/>
      <c r="J24100">
        <v>20.25</v>
      </c>
      <c r="K24100">
        <v>20.25</v>
      </c>
      <c r="L24100" t="s">
        <v>156</v>
      </c>
      <c r="M24100" t="s">
        <v>16</v>
      </c>
      <c r="N24100" t="s">
        <v>203</v>
      </c>
      <c r="O24100" t="s">
        <v>92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30</v>
      </c>
      <c r="E24101">
        <v>1</v>
      </c>
      <c r="F24101" s="1">
        <v>42182</v>
      </c>
      <c r="G24101" s="1" t="str">
        <f t="shared" si="378"/>
        <v>Saturday</v>
      </c>
      <c r="H24101" s="2">
        <v>8.8391203703703708E-2</v>
      </c>
      <c r="I24101" s="2"/>
      <c r="J24101">
        <v>12.5</v>
      </c>
      <c r="K24101">
        <v>12.5</v>
      </c>
      <c r="L24101" t="s">
        <v>155</v>
      </c>
      <c r="M24101" t="s">
        <v>20</v>
      </c>
      <c r="N24101" t="s">
        <v>50</v>
      </c>
      <c r="O24101" t="s">
        <v>51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2</v>
      </c>
      <c r="E24102">
        <v>1</v>
      </c>
      <c r="F24102" s="1">
        <v>42182</v>
      </c>
      <c r="G24102" s="1" t="str">
        <f t="shared" si="378"/>
        <v>Saturday</v>
      </c>
      <c r="H24102" s="2">
        <v>0.1112962962962963</v>
      </c>
      <c r="I24102" s="2"/>
      <c r="J24102">
        <v>16</v>
      </c>
      <c r="K24102">
        <v>16</v>
      </c>
      <c r="L24102" t="s">
        <v>154</v>
      </c>
      <c r="M24102" t="s">
        <v>10</v>
      </c>
      <c r="N24102" t="s">
        <v>13</v>
      </c>
      <c r="O24102" t="s">
        <v>14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5</v>
      </c>
      <c r="E24103">
        <v>1</v>
      </c>
      <c r="F24103" s="1">
        <v>42182</v>
      </c>
      <c r="G24103" s="1" t="str">
        <f t="shared" si="378"/>
        <v>Saturday</v>
      </c>
      <c r="H24103" s="2">
        <v>0.1112962962962963</v>
      </c>
      <c r="I24103" s="2"/>
      <c r="J24103">
        <v>20.75</v>
      </c>
      <c r="K24103">
        <v>20.75</v>
      </c>
      <c r="L24103" t="s">
        <v>156</v>
      </c>
      <c r="M24103" t="s">
        <v>26</v>
      </c>
      <c r="N24103" t="s">
        <v>27</v>
      </c>
      <c r="O24103" t="s">
        <v>28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05</v>
      </c>
      <c r="E24104">
        <v>1</v>
      </c>
      <c r="F24104" s="1">
        <v>42182</v>
      </c>
      <c r="G24104" s="1" t="str">
        <f t="shared" si="378"/>
        <v>Saturday</v>
      </c>
      <c r="H24104" s="2">
        <v>0.1112962962962963</v>
      </c>
      <c r="I24104" s="2"/>
      <c r="J24104">
        <v>20.25</v>
      </c>
      <c r="K24104">
        <v>20.25</v>
      </c>
      <c r="L24104" t="s">
        <v>156</v>
      </c>
      <c r="M24104" t="s">
        <v>16</v>
      </c>
      <c r="N24104" t="s">
        <v>56</v>
      </c>
      <c r="O24104" t="s">
        <v>57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66</v>
      </c>
      <c r="E24105">
        <v>1</v>
      </c>
      <c r="F24105" s="1">
        <v>42182</v>
      </c>
      <c r="G24105" s="1" t="str">
        <f t="shared" si="378"/>
        <v>Saturday</v>
      </c>
      <c r="H24105" s="2">
        <v>0.11310185185185186</v>
      </c>
      <c r="I24105" s="2"/>
      <c r="J24105">
        <v>16.75</v>
      </c>
      <c r="K24105">
        <v>16.75</v>
      </c>
      <c r="L24105" t="s">
        <v>154</v>
      </c>
      <c r="M24105" t="s">
        <v>26</v>
      </c>
      <c r="N24105" t="s">
        <v>64</v>
      </c>
      <c r="O24105" t="s">
        <v>65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2</v>
      </c>
      <c r="E24106">
        <v>1</v>
      </c>
      <c r="F24106" s="1">
        <v>42182</v>
      </c>
      <c r="G24106" s="1" t="str">
        <f t="shared" si="378"/>
        <v>Saturday</v>
      </c>
      <c r="H24106" s="2">
        <v>0.11310185185185186</v>
      </c>
      <c r="I24106" s="2"/>
      <c r="J24106">
        <v>20.75</v>
      </c>
      <c r="K24106">
        <v>20.75</v>
      </c>
      <c r="L24106" t="s">
        <v>156</v>
      </c>
      <c r="M24106" t="s">
        <v>16</v>
      </c>
      <c r="N24106" t="s">
        <v>53</v>
      </c>
      <c r="O24106" t="s">
        <v>54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48</v>
      </c>
      <c r="E24107">
        <v>1</v>
      </c>
      <c r="F24107" s="1">
        <v>42182</v>
      </c>
      <c r="G24107" s="1" t="str">
        <f t="shared" si="378"/>
        <v>Saturday</v>
      </c>
      <c r="H24107" s="2">
        <v>0.11862268518518519</v>
      </c>
      <c r="I24107" s="2"/>
      <c r="J24107">
        <v>12.25</v>
      </c>
      <c r="K24107">
        <v>12.25</v>
      </c>
      <c r="L24107" t="s">
        <v>155</v>
      </c>
      <c r="M24107" t="s">
        <v>20</v>
      </c>
      <c r="N24107" t="s">
        <v>202</v>
      </c>
      <c r="O24107" t="s">
        <v>86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29</v>
      </c>
      <c r="E24108">
        <v>1</v>
      </c>
      <c r="F24108" s="1">
        <v>42182</v>
      </c>
      <c r="G24108" s="1" t="str">
        <f t="shared" si="378"/>
        <v>Saturday</v>
      </c>
      <c r="H24108" s="2">
        <v>0.12851851851851853</v>
      </c>
      <c r="I24108" s="2"/>
      <c r="J24108">
        <v>16.5</v>
      </c>
      <c r="K24108">
        <v>16.5</v>
      </c>
      <c r="L24108" t="s">
        <v>154</v>
      </c>
      <c r="M24108" t="s">
        <v>20</v>
      </c>
      <c r="N24108" t="s">
        <v>198</v>
      </c>
      <c r="O24108" t="s">
        <v>21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30</v>
      </c>
      <c r="E24109">
        <v>1</v>
      </c>
      <c r="F24109" s="1">
        <v>42182</v>
      </c>
      <c r="G24109" s="1" t="str">
        <f t="shared" si="378"/>
        <v>Saturday</v>
      </c>
      <c r="H24109" s="2">
        <v>0.12851851851851853</v>
      </c>
      <c r="I24109" s="2"/>
      <c r="J24109">
        <v>12.5</v>
      </c>
      <c r="K24109">
        <v>12.5</v>
      </c>
      <c r="L24109" t="s">
        <v>155</v>
      </c>
      <c r="M24109" t="s">
        <v>20</v>
      </c>
      <c r="N24109" t="s">
        <v>50</v>
      </c>
      <c r="O24109" t="s">
        <v>51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01</v>
      </c>
      <c r="E24110">
        <v>1</v>
      </c>
      <c r="F24110" s="1">
        <v>42182</v>
      </c>
      <c r="G24110" s="1" t="str">
        <f t="shared" si="378"/>
        <v>Saturday</v>
      </c>
      <c r="H24110" s="2">
        <v>0.13373842592592591</v>
      </c>
      <c r="I24110" s="2"/>
      <c r="J24110">
        <v>16.75</v>
      </c>
      <c r="K24110">
        <v>16.75</v>
      </c>
      <c r="L24110" t="s">
        <v>154</v>
      </c>
      <c r="M24110" t="s">
        <v>26</v>
      </c>
      <c r="N24110" t="s">
        <v>34</v>
      </c>
      <c r="O24110" t="s">
        <v>35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0</v>
      </c>
      <c r="E24111">
        <v>1</v>
      </c>
      <c r="F24111" s="1">
        <v>42182</v>
      </c>
      <c r="G24111" s="1" t="str">
        <f t="shared" si="378"/>
        <v>Saturday</v>
      </c>
      <c r="H24111" s="2">
        <v>0.13373842592592591</v>
      </c>
      <c r="I24111" s="2"/>
      <c r="J24111">
        <v>12.75</v>
      </c>
      <c r="K24111">
        <v>12.75</v>
      </c>
      <c r="L24111" t="s">
        <v>155</v>
      </c>
      <c r="M24111" t="s">
        <v>26</v>
      </c>
      <c r="N24111" t="s">
        <v>64</v>
      </c>
      <c r="O24111" t="s">
        <v>65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5</v>
      </c>
      <c r="E24112">
        <v>1</v>
      </c>
      <c r="F24112" s="1">
        <v>42182</v>
      </c>
      <c r="G24112" s="1" t="str">
        <f t="shared" si="378"/>
        <v>Saturday</v>
      </c>
      <c r="H24112" s="2">
        <v>0.13373842592592591</v>
      </c>
      <c r="I24112" s="2"/>
      <c r="J24112">
        <v>18.5</v>
      </c>
      <c r="K24112">
        <v>18.5</v>
      </c>
      <c r="L24112" t="s">
        <v>156</v>
      </c>
      <c r="M24112" t="s">
        <v>16</v>
      </c>
      <c r="N24112" t="s">
        <v>17</v>
      </c>
      <c r="O24112" t="s">
        <v>18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11</v>
      </c>
      <c r="E24113">
        <v>1</v>
      </c>
      <c r="F24113" s="1">
        <v>42182</v>
      </c>
      <c r="G24113" s="1" t="str">
        <f t="shared" si="378"/>
        <v>Saturday</v>
      </c>
      <c r="H24113" s="2">
        <v>0.13373842592592591</v>
      </c>
      <c r="I24113" s="2"/>
      <c r="J24113">
        <v>16</v>
      </c>
      <c r="K24113">
        <v>16</v>
      </c>
      <c r="L24113" t="s">
        <v>154</v>
      </c>
      <c r="M24113" t="s">
        <v>16</v>
      </c>
      <c r="N24113" t="s">
        <v>42</v>
      </c>
      <c r="O24113" t="s">
        <v>43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49</v>
      </c>
      <c r="E24114">
        <v>1</v>
      </c>
      <c r="F24114" s="1">
        <v>42182</v>
      </c>
      <c r="G24114" s="1" t="str">
        <f t="shared" si="378"/>
        <v>Saturday</v>
      </c>
      <c r="H24114" s="2">
        <v>0.13771990740740742</v>
      </c>
      <c r="I24114" s="2"/>
      <c r="J24114">
        <v>20.75</v>
      </c>
      <c r="K24114">
        <v>20.75</v>
      </c>
      <c r="L24114" t="s">
        <v>156</v>
      </c>
      <c r="M24114" t="s">
        <v>20</v>
      </c>
      <c r="N24114" t="s">
        <v>50</v>
      </c>
      <c r="O24114" t="s">
        <v>51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2</v>
      </c>
      <c r="E24115">
        <v>1</v>
      </c>
      <c r="F24115" s="1">
        <v>42182</v>
      </c>
      <c r="G24115" s="1" t="str">
        <f t="shared" si="378"/>
        <v>Saturday</v>
      </c>
      <c r="H24115" s="2">
        <v>0.14157407407407407</v>
      </c>
      <c r="I24115" s="2"/>
      <c r="J24115">
        <v>16</v>
      </c>
      <c r="K24115">
        <v>16</v>
      </c>
      <c r="L24115" t="s">
        <v>154</v>
      </c>
      <c r="M24115" t="s">
        <v>10</v>
      </c>
      <c r="N24115" t="s">
        <v>13</v>
      </c>
      <c r="O24115" t="s">
        <v>14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77</v>
      </c>
      <c r="E24116">
        <v>1</v>
      </c>
      <c r="F24116" s="1">
        <v>42182</v>
      </c>
      <c r="G24116" s="1" t="str">
        <f t="shared" si="378"/>
        <v>Saturday</v>
      </c>
      <c r="H24116" s="2">
        <v>0.14157407407407407</v>
      </c>
      <c r="I24116" s="2"/>
      <c r="J24116">
        <v>20.75</v>
      </c>
      <c r="K24116">
        <v>20.75</v>
      </c>
      <c r="L24116" t="s">
        <v>156</v>
      </c>
      <c r="M24116" t="s">
        <v>20</v>
      </c>
      <c r="N24116" t="s">
        <v>201</v>
      </c>
      <c r="O24116" t="s">
        <v>78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47</v>
      </c>
      <c r="E24117">
        <v>1</v>
      </c>
      <c r="F24117" s="1">
        <v>42182</v>
      </c>
      <c r="G24117" s="1" t="str">
        <f t="shared" si="378"/>
        <v>Saturday</v>
      </c>
      <c r="H24117" s="2">
        <v>0.14526620370370372</v>
      </c>
      <c r="I24117" s="2"/>
      <c r="J24117">
        <v>12.5</v>
      </c>
      <c r="K24117">
        <v>12.5</v>
      </c>
      <c r="L24117" t="s">
        <v>155</v>
      </c>
      <c r="M24117" t="s">
        <v>20</v>
      </c>
      <c r="N24117" t="s">
        <v>198</v>
      </c>
      <c r="O24117" t="s">
        <v>21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96</v>
      </c>
      <c r="E24118">
        <v>1</v>
      </c>
      <c r="F24118" s="1">
        <v>42182</v>
      </c>
      <c r="G24118" s="1" t="str">
        <f t="shared" si="378"/>
        <v>Saturday</v>
      </c>
      <c r="H24118" s="2">
        <v>0.14526620370370372</v>
      </c>
      <c r="I24118" s="2"/>
      <c r="J24118">
        <v>20.5</v>
      </c>
      <c r="K24118">
        <v>20.5</v>
      </c>
      <c r="L24118" t="s">
        <v>156</v>
      </c>
      <c r="M24118" t="s">
        <v>10</v>
      </c>
      <c r="N24118" t="s">
        <v>83</v>
      </c>
      <c r="O24118" t="s">
        <v>84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09</v>
      </c>
      <c r="E24119">
        <v>1</v>
      </c>
      <c r="F24119" s="1">
        <v>42182</v>
      </c>
      <c r="G24119" s="1" t="str">
        <f t="shared" si="378"/>
        <v>Saturday</v>
      </c>
      <c r="H24119" s="2">
        <v>0.14526620370370372</v>
      </c>
      <c r="I24119" s="2"/>
      <c r="J24119">
        <v>9.75</v>
      </c>
      <c r="K24119">
        <v>9.75</v>
      </c>
      <c r="L24119" t="s">
        <v>155</v>
      </c>
      <c r="M24119" t="s">
        <v>10</v>
      </c>
      <c r="N24119" t="s">
        <v>68</v>
      </c>
      <c r="O24119" t="s">
        <v>69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24</v>
      </c>
      <c r="E24120">
        <v>1</v>
      </c>
      <c r="F24120" s="1">
        <v>42182</v>
      </c>
      <c r="G24120" s="1" t="str">
        <f t="shared" si="378"/>
        <v>Saturday</v>
      </c>
      <c r="H24120" s="2">
        <v>0.14526620370370372</v>
      </c>
      <c r="I24120" s="2"/>
      <c r="J24120">
        <v>16.5</v>
      </c>
      <c r="K24120">
        <v>16.5</v>
      </c>
      <c r="L24120" t="s">
        <v>154</v>
      </c>
      <c r="M24120" t="s">
        <v>20</v>
      </c>
      <c r="N24120" t="s">
        <v>200</v>
      </c>
      <c r="O24120" t="s">
        <v>39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36</v>
      </c>
      <c r="E24121">
        <v>1</v>
      </c>
      <c r="F24121" s="1">
        <v>42182</v>
      </c>
      <c r="G24121" s="1" t="str">
        <f t="shared" si="378"/>
        <v>Saturday</v>
      </c>
      <c r="H24121" s="2">
        <v>0.15780092592592593</v>
      </c>
      <c r="I24121" s="2"/>
      <c r="J24121">
        <v>12.75</v>
      </c>
      <c r="K24121">
        <v>12.75</v>
      </c>
      <c r="L24121" t="s">
        <v>155</v>
      </c>
      <c r="M24121" t="s">
        <v>26</v>
      </c>
      <c r="N24121" t="s">
        <v>72</v>
      </c>
      <c r="O24121" t="s">
        <v>73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2</v>
      </c>
      <c r="E24122">
        <v>1</v>
      </c>
      <c r="F24122" s="1">
        <v>42182</v>
      </c>
      <c r="G24122" s="1" t="str">
        <f t="shared" si="378"/>
        <v>Saturday</v>
      </c>
      <c r="H24122" s="2">
        <v>0.15780092592592593</v>
      </c>
      <c r="I24122" s="2"/>
      <c r="J24122">
        <v>16</v>
      </c>
      <c r="K24122">
        <v>16</v>
      </c>
      <c r="L24122" t="s">
        <v>154</v>
      </c>
      <c r="M24122" t="s">
        <v>10</v>
      </c>
      <c r="N24122" t="s">
        <v>13</v>
      </c>
      <c r="O24122" t="s">
        <v>14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2</v>
      </c>
      <c r="E24123">
        <v>1</v>
      </c>
      <c r="F24123" s="1">
        <v>42182</v>
      </c>
      <c r="G24123" s="1" t="str">
        <f t="shared" si="378"/>
        <v>Saturday</v>
      </c>
      <c r="H24123" s="2">
        <v>0.15780092592592593</v>
      </c>
      <c r="I24123" s="2"/>
      <c r="J24123">
        <v>12</v>
      </c>
      <c r="K24123">
        <v>12</v>
      </c>
      <c r="L24123" t="s">
        <v>155</v>
      </c>
      <c r="M24123" t="s">
        <v>10</v>
      </c>
      <c r="N24123" t="s">
        <v>83</v>
      </c>
      <c r="O24123" t="s">
        <v>84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42</v>
      </c>
      <c r="E24124">
        <v>1</v>
      </c>
      <c r="F24124" s="1">
        <v>42182</v>
      </c>
      <c r="G24124" s="1" t="str">
        <f t="shared" si="378"/>
        <v>Saturday</v>
      </c>
      <c r="H24124" s="2">
        <v>0.15780092592592593</v>
      </c>
      <c r="I24124" s="2"/>
      <c r="J24124">
        <v>16</v>
      </c>
      <c r="K24124">
        <v>16</v>
      </c>
      <c r="L24124" t="s">
        <v>154</v>
      </c>
      <c r="M24124" t="s">
        <v>16</v>
      </c>
      <c r="N24124" t="s">
        <v>94</v>
      </c>
      <c r="O24124" t="s">
        <v>95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39</v>
      </c>
      <c r="E24125">
        <v>1</v>
      </c>
      <c r="F24125" s="1">
        <v>42182</v>
      </c>
      <c r="G24125" s="1" t="str">
        <f t="shared" si="378"/>
        <v>Saturday</v>
      </c>
      <c r="H24125" s="2">
        <v>0.16415509259259259</v>
      </c>
      <c r="I24125" s="2"/>
      <c r="J24125">
        <v>16.75</v>
      </c>
      <c r="K24125">
        <v>16.75</v>
      </c>
      <c r="L24125" t="s">
        <v>154</v>
      </c>
      <c r="M24125" t="s">
        <v>16</v>
      </c>
      <c r="N24125" t="s">
        <v>89</v>
      </c>
      <c r="O24125" t="s">
        <v>90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2</v>
      </c>
      <c r="E24126">
        <v>1</v>
      </c>
      <c r="F24126" s="1">
        <v>42182</v>
      </c>
      <c r="G24126" s="1" t="str">
        <f t="shared" si="378"/>
        <v>Saturday</v>
      </c>
      <c r="H24126" s="2">
        <v>0.18126157407407406</v>
      </c>
      <c r="I24126" s="2"/>
      <c r="J24126">
        <v>20.75</v>
      </c>
      <c r="K24126">
        <v>20.75</v>
      </c>
      <c r="L24126" t="s">
        <v>156</v>
      </c>
      <c r="M24126" t="s">
        <v>26</v>
      </c>
      <c r="N24126" t="s">
        <v>34</v>
      </c>
      <c r="O24126" t="s">
        <v>35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40</v>
      </c>
      <c r="E24127">
        <v>1</v>
      </c>
      <c r="F24127" s="1">
        <v>42182</v>
      </c>
      <c r="G24127" s="1" t="str">
        <f t="shared" si="378"/>
        <v>Saturday</v>
      </c>
      <c r="H24127" s="2">
        <v>0.18126157407407406</v>
      </c>
      <c r="I24127" s="2"/>
      <c r="J24127">
        <v>12</v>
      </c>
      <c r="K24127">
        <v>12</v>
      </c>
      <c r="L24127" t="s">
        <v>155</v>
      </c>
      <c r="M24127" t="s">
        <v>10</v>
      </c>
      <c r="N24127" t="s">
        <v>45</v>
      </c>
      <c r="O24127" t="s">
        <v>46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01</v>
      </c>
      <c r="E24128">
        <v>1</v>
      </c>
      <c r="F24128" s="1">
        <v>42182</v>
      </c>
      <c r="G24128" s="1" t="str">
        <f t="shared" si="378"/>
        <v>Saturday</v>
      </c>
      <c r="H24128" s="2">
        <v>0.1817013888888889</v>
      </c>
      <c r="I24128" s="2"/>
      <c r="J24128">
        <v>16.75</v>
      </c>
      <c r="K24128">
        <v>16.75</v>
      </c>
      <c r="L24128" t="s">
        <v>154</v>
      </c>
      <c r="M24128" t="s">
        <v>26</v>
      </c>
      <c r="N24128" t="s">
        <v>34</v>
      </c>
      <c r="O24128" t="s">
        <v>35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9</v>
      </c>
      <c r="E24129">
        <v>1</v>
      </c>
      <c r="F24129" s="1">
        <v>42182</v>
      </c>
      <c r="G24129" s="1" t="str">
        <f t="shared" si="378"/>
        <v>Saturday</v>
      </c>
      <c r="H24129" s="2">
        <v>0.19453703703703704</v>
      </c>
      <c r="I24129" s="2"/>
      <c r="J24129">
        <v>13.25</v>
      </c>
      <c r="K24129">
        <v>13.25</v>
      </c>
      <c r="L24129" t="s">
        <v>154</v>
      </c>
      <c r="M24129" t="s">
        <v>10</v>
      </c>
      <c r="N24129" t="s">
        <v>197</v>
      </c>
      <c r="O24129" t="s">
        <v>11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34</v>
      </c>
      <c r="E24130">
        <v>1</v>
      </c>
      <c r="F24130" s="1">
        <v>42182</v>
      </c>
      <c r="G24130" s="1" t="str">
        <f t="shared" si="378"/>
        <v>Saturday</v>
      </c>
      <c r="H24130" s="2">
        <v>0.19453703703703704</v>
      </c>
      <c r="I24130" s="2"/>
      <c r="J24130">
        <v>16</v>
      </c>
      <c r="K24130">
        <v>16</v>
      </c>
      <c r="L24130" t="s">
        <v>154</v>
      </c>
      <c r="M24130" t="s">
        <v>16</v>
      </c>
      <c r="N24130" t="s">
        <v>56</v>
      </c>
      <c r="O24130" t="s">
        <v>57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2</v>
      </c>
      <c r="E24131">
        <v>1</v>
      </c>
      <c r="F24131" s="1">
        <v>42182</v>
      </c>
      <c r="G24131" s="1" t="str">
        <f t="shared" ref="G24131:G24194" si="379">TEXT(F:F,"DDDD")</f>
        <v>Saturday</v>
      </c>
      <c r="H24131" s="2">
        <v>0.21931712962962963</v>
      </c>
      <c r="I24131" s="2"/>
      <c r="J24131">
        <v>20.75</v>
      </c>
      <c r="K24131">
        <v>20.75</v>
      </c>
      <c r="L24131" t="s">
        <v>156</v>
      </c>
      <c r="M24131" t="s">
        <v>26</v>
      </c>
      <c r="N24131" t="s">
        <v>34</v>
      </c>
      <c r="O24131" t="s">
        <v>35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0</v>
      </c>
      <c r="E24132">
        <v>1</v>
      </c>
      <c r="F24132" s="1">
        <v>42182</v>
      </c>
      <c r="G24132" s="1" t="str">
        <f t="shared" si="379"/>
        <v>Saturday</v>
      </c>
      <c r="H24132" s="2">
        <v>0.21931712962962963</v>
      </c>
      <c r="I24132" s="2"/>
      <c r="J24132">
        <v>12.75</v>
      </c>
      <c r="K24132">
        <v>12.75</v>
      </c>
      <c r="L24132" t="s">
        <v>155</v>
      </c>
      <c r="M24132" t="s">
        <v>26</v>
      </c>
      <c r="N24132" t="s">
        <v>64</v>
      </c>
      <c r="O24132" t="s">
        <v>65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44</v>
      </c>
      <c r="E24133">
        <v>1</v>
      </c>
      <c r="F24133" s="1">
        <v>42182</v>
      </c>
      <c r="G24133" s="1" t="str">
        <f t="shared" si="379"/>
        <v>Saturday</v>
      </c>
      <c r="H24133" s="2">
        <v>0.21971064814814814</v>
      </c>
      <c r="I24133" s="2"/>
      <c r="J24133">
        <v>20.5</v>
      </c>
      <c r="K24133">
        <v>20.5</v>
      </c>
      <c r="L24133" t="s">
        <v>156</v>
      </c>
      <c r="M24133" t="s">
        <v>10</v>
      </c>
      <c r="N24133" t="s">
        <v>45</v>
      </c>
      <c r="O24133" t="s">
        <v>46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3</v>
      </c>
      <c r="E24134">
        <v>1</v>
      </c>
      <c r="F24134" s="1">
        <v>42182</v>
      </c>
      <c r="G24134" s="1" t="str">
        <f t="shared" si="379"/>
        <v>Saturday</v>
      </c>
      <c r="H24134" s="2">
        <v>0.22065972222222222</v>
      </c>
      <c r="I24134" s="2"/>
      <c r="J24134">
        <v>12.75</v>
      </c>
      <c r="K24134">
        <v>12.75</v>
      </c>
      <c r="L24134" t="s">
        <v>155</v>
      </c>
      <c r="M24134" t="s">
        <v>26</v>
      </c>
      <c r="N24134" t="s">
        <v>34</v>
      </c>
      <c r="O24134" t="s">
        <v>35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20</v>
      </c>
      <c r="E24135">
        <v>1</v>
      </c>
      <c r="F24135" s="1">
        <v>42182</v>
      </c>
      <c r="G24135" s="1" t="str">
        <f t="shared" si="379"/>
        <v>Saturday</v>
      </c>
      <c r="H24135" s="2">
        <v>0.22065972222222222</v>
      </c>
      <c r="I24135" s="2"/>
      <c r="J24135">
        <v>16.75</v>
      </c>
      <c r="K24135">
        <v>16.75</v>
      </c>
      <c r="L24135" t="s">
        <v>154</v>
      </c>
      <c r="M24135" t="s">
        <v>26</v>
      </c>
      <c r="N24135" t="s">
        <v>72</v>
      </c>
      <c r="O24135" t="s">
        <v>73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28</v>
      </c>
      <c r="E24136">
        <v>1</v>
      </c>
      <c r="F24136" s="1">
        <v>42182</v>
      </c>
      <c r="G24136" s="1" t="str">
        <f t="shared" si="379"/>
        <v>Saturday</v>
      </c>
      <c r="H24136" s="2">
        <v>0.22065972222222222</v>
      </c>
      <c r="I24136" s="2"/>
      <c r="J24136">
        <v>14.5</v>
      </c>
      <c r="K24136">
        <v>14.5</v>
      </c>
      <c r="L24136" t="s">
        <v>154</v>
      </c>
      <c r="M24136" t="s">
        <v>10</v>
      </c>
      <c r="N24136" t="s">
        <v>113</v>
      </c>
      <c r="O24136" t="s">
        <v>114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23</v>
      </c>
      <c r="E24137">
        <v>1</v>
      </c>
      <c r="F24137" s="1">
        <v>42182</v>
      </c>
      <c r="G24137" s="1" t="str">
        <f t="shared" si="379"/>
        <v>Saturday</v>
      </c>
      <c r="H24137" s="2">
        <v>0.22065972222222222</v>
      </c>
      <c r="I24137" s="2"/>
      <c r="J24137">
        <v>11</v>
      </c>
      <c r="K24137">
        <v>11</v>
      </c>
      <c r="L24137" t="s">
        <v>155</v>
      </c>
      <c r="M24137" t="s">
        <v>10</v>
      </c>
      <c r="N24137" t="s">
        <v>113</v>
      </c>
      <c r="O24137" t="s">
        <v>114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67</v>
      </c>
      <c r="E24138">
        <v>1</v>
      </c>
      <c r="F24138" s="1">
        <v>42182</v>
      </c>
      <c r="G24138" s="1" t="str">
        <f t="shared" si="379"/>
        <v>Saturday</v>
      </c>
      <c r="H24138" s="2">
        <v>0.23908564814814814</v>
      </c>
      <c r="I24138" s="2"/>
      <c r="J24138">
        <v>15.25</v>
      </c>
      <c r="K24138">
        <v>15.25</v>
      </c>
      <c r="L24138" t="s">
        <v>156</v>
      </c>
      <c r="M24138" t="s">
        <v>10</v>
      </c>
      <c r="N24138" t="s">
        <v>68</v>
      </c>
      <c r="O24138" t="s">
        <v>69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37</v>
      </c>
      <c r="E24139">
        <v>1</v>
      </c>
      <c r="F24139" s="1">
        <v>42182</v>
      </c>
      <c r="G24139" s="1" t="str">
        <f t="shared" si="379"/>
        <v>Saturday</v>
      </c>
      <c r="H24139" s="2">
        <v>0.23908564814814814</v>
      </c>
      <c r="I24139" s="2"/>
      <c r="J24139">
        <v>12</v>
      </c>
      <c r="K24139">
        <v>12</v>
      </c>
      <c r="L24139" t="s">
        <v>155</v>
      </c>
      <c r="M24139" t="s">
        <v>16</v>
      </c>
      <c r="N24139" t="s">
        <v>94</v>
      </c>
      <c r="O24139" t="s">
        <v>95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74</v>
      </c>
      <c r="E24140">
        <v>1</v>
      </c>
      <c r="F24140" s="1">
        <v>42182</v>
      </c>
      <c r="G24140" s="1" t="str">
        <f t="shared" si="379"/>
        <v>Saturday</v>
      </c>
      <c r="H24140" s="2">
        <v>0.24111111111111111</v>
      </c>
      <c r="I24140" s="2"/>
      <c r="J24140">
        <v>12</v>
      </c>
      <c r="K24140">
        <v>12</v>
      </c>
      <c r="L24140" t="s">
        <v>155</v>
      </c>
      <c r="M24140" t="s">
        <v>10</v>
      </c>
      <c r="N24140" t="s">
        <v>75</v>
      </c>
      <c r="O24140" t="s">
        <v>76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66</v>
      </c>
      <c r="E24141">
        <v>1</v>
      </c>
      <c r="F24141" s="1">
        <v>42182</v>
      </c>
      <c r="G24141" s="1" t="str">
        <f t="shared" si="379"/>
        <v>Saturday</v>
      </c>
      <c r="H24141" s="2">
        <v>0.24111111111111111</v>
      </c>
      <c r="I24141" s="2"/>
      <c r="J24141">
        <v>16.75</v>
      </c>
      <c r="K24141">
        <v>16.75</v>
      </c>
      <c r="L24141" t="s">
        <v>154</v>
      </c>
      <c r="M24141" t="s">
        <v>26</v>
      </c>
      <c r="N24141" t="s">
        <v>64</v>
      </c>
      <c r="O24141" t="s">
        <v>65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29</v>
      </c>
      <c r="E24142">
        <v>1</v>
      </c>
      <c r="F24142" s="1">
        <v>42182</v>
      </c>
      <c r="G24142" s="1" t="str">
        <f t="shared" si="379"/>
        <v>Saturday</v>
      </c>
      <c r="H24142" s="2">
        <v>0.24111111111111111</v>
      </c>
      <c r="I24142" s="2"/>
      <c r="J24142">
        <v>12.25</v>
      </c>
      <c r="K24142">
        <v>12.25</v>
      </c>
      <c r="L24142" t="s">
        <v>155</v>
      </c>
      <c r="M24142" t="s">
        <v>20</v>
      </c>
      <c r="N24142" t="s">
        <v>207</v>
      </c>
      <c r="O24142" t="s">
        <v>98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59</v>
      </c>
      <c r="E24143">
        <v>1</v>
      </c>
      <c r="F24143" s="1">
        <v>42182</v>
      </c>
      <c r="G24143" s="1" t="str">
        <f t="shared" si="379"/>
        <v>Saturday</v>
      </c>
      <c r="H24143" s="2">
        <v>0.24111111111111111</v>
      </c>
      <c r="I24143" s="2"/>
      <c r="J24143">
        <v>20.75</v>
      </c>
      <c r="K24143">
        <v>20.75</v>
      </c>
      <c r="L24143" t="s">
        <v>156</v>
      </c>
      <c r="M24143" t="s">
        <v>26</v>
      </c>
      <c r="N24143" t="s">
        <v>60</v>
      </c>
      <c r="O24143" t="s">
        <v>61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3</v>
      </c>
      <c r="E24144">
        <v>1</v>
      </c>
      <c r="F24144" s="1">
        <v>42182</v>
      </c>
      <c r="G24144" s="1" t="str">
        <f t="shared" si="379"/>
        <v>Saturday</v>
      </c>
      <c r="H24144" s="2">
        <v>0.24208333333333334</v>
      </c>
      <c r="I24144" s="2"/>
      <c r="J24144">
        <v>12.75</v>
      </c>
      <c r="K24144">
        <v>12.75</v>
      </c>
      <c r="L24144" t="s">
        <v>155</v>
      </c>
      <c r="M24144" t="s">
        <v>26</v>
      </c>
      <c r="N24144" t="s">
        <v>34</v>
      </c>
      <c r="O24144" t="s">
        <v>35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2</v>
      </c>
      <c r="E24145">
        <v>1</v>
      </c>
      <c r="F24145" s="1">
        <v>42182</v>
      </c>
      <c r="G24145" s="1" t="str">
        <f t="shared" si="379"/>
        <v>Saturday</v>
      </c>
      <c r="H24145" s="2">
        <v>0.24406249999999999</v>
      </c>
      <c r="I24145" s="2"/>
      <c r="J24145">
        <v>20.75</v>
      </c>
      <c r="K24145">
        <v>20.75</v>
      </c>
      <c r="L24145" t="s">
        <v>156</v>
      </c>
      <c r="M24145" t="s">
        <v>26</v>
      </c>
      <c r="N24145" t="s">
        <v>34</v>
      </c>
      <c r="O24145" t="s">
        <v>35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5</v>
      </c>
      <c r="E24146">
        <v>1</v>
      </c>
      <c r="F24146" s="1">
        <v>42182</v>
      </c>
      <c r="G24146" s="1" t="str">
        <f t="shared" si="379"/>
        <v>Saturday</v>
      </c>
      <c r="H24146" s="2">
        <v>0.24406249999999999</v>
      </c>
      <c r="I24146" s="2"/>
      <c r="J24146">
        <v>18.5</v>
      </c>
      <c r="K24146">
        <v>18.5</v>
      </c>
      <c r="L24146" t="s">
        <v>156</v>
      </c>
      <c r="M24146" t="s">
        <v>16</v>
      </c>
      <c r="N24146" t="s">
        <v>17</v>
      </c>
      <c r="O24146" t="s">
        <v>18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2</v>
      </c>
      <c r="E24147">
        <v>1</v>
      </c>
      <c r="F24147" s="1">
        <v>42182</v>
      </c>
      <c r="G24147" s="1" t="str">
        <f t="shared" si="379"/>
        <v>Saturday</v>
      </c>
      <c r="H24147" s="2">
        <v>0.24406249999999999</v>
      </c>
      <c r="I24147" s="2"/>
      <c r="J24147">
        <v>12</v>
      </c>
      <c r="K24147">
        <v>12</v>
      </c>
      <c r="L24147" t="s">
        <v>155</v>
      </c>
      <c r="M24147" t="s">
        <v>10</v>
      </c>
      <c r="N24147" t="s">
        <v>83</v>
      </c>
      <c r="O24147" t="s">
        <v>84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09</v>
      </c>
      <c r="E24148">
        <v>1</v>
      </c>
      <c r="F24148" s="1">
        <v>42182</v>
      </c>
      <c r="G24148" s="1" t="str">
        <f t="shared" si="379"/>
        <v>Saturday</v>
      </c>
      <c r="H24148" s="2">
        <v>0.24406249999999999</v>
      </c>
      <c r="I24148" s="2"/>
      <c r="J24148">
        <v>9.75</v>
      </c>
      <c r="K24148">
        <v>9.75</v>
      </c>
      <c r="L24148" t="s">
        <v>155</v>
      </c>
      <c r="M24148" t="s">
        <v>10</v>
      </c>
      <c r="N24148" t="s">
        <v>68</v>
      </c>
      <c r="O24148" t="s">
        <v>69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66</v>
      </c>
      <c r="E24149">
        <v>1</v>
      </c>
      <c r="F24149" s="1">
        <v>42182</v>
      </c>
      <c r="G24149" s="1" t="str">
        <f t="shared" si="379"/>
        <v>Saturday</v>
      </c>
      <c r="H24149" s="2">
        <v>0.24853009259259259</v>
      </c>
      <c r="I24149" s="2"/>
      <c r="J24149">
        <v>16.75</v>
      </c>
      <c r="K24149">
        <v>16.75</v>
      </c>
      <c r="L24149" t="s">
        <v>154</v>
      </c>
      <c r="M24149" t="s">
        <v>26</v>
      </c>
      <c r="N24149" t="s">
        <v>64</v>
      </c>
      <c r="O24149" t="s">
        <v>65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04</v>
      </c>
      <c r="E24150">
        <v>1</v>
      </c>
      <c r="F24150" s="1">
        <v>42182</v>
      </c>
      <c r="G24150" s="1" t="str">
        <f t="shared" si="379"/>
        <v>Saturday</v>
      </c>
      <c r="H24150" s="2">
        <v>0.24853009259259259</v>
      </c>
      <c r="I24150" s="2"/>
      <c r="J24150">
        <v>16.25</v>
      </c>
      <c r="K24150">
        <v>16.25</v>
      </c>
      <c r="L24150" t="s">
        <v>154</v>
      </c>
      <c r="M24150" t="s">
        <v>20</v>
      </c>
      <c r="N24150" t="s">
        <v>207</v>
      </c>
      <c r="O24150" t="s">
        <v>98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209</v>
      </c>
      <c r="E24151">
        <v>1</v>
      </c>
      <c r="F24151" s="1">
        <v>42182</v>
      </c>
      <c r="G24151" s="1" t="str">
        <f t="shared" si="379"/>
        <v>Saturday</v>
      </c>
      <c r="H24151" s="2">
        <v>0.25775462962962964</v>
      </c>
      <c r="I24151" s="2"/>
      <c r="J24151">
        <v>20.75</v>
      </c>
      <c r="K24151">
        <v>20.75</v>
      </c>
      <c r="L24151" t="s">
        <v>156</v>
      </c>
      <c r="M24151" t="s">
        <v>20</v>
      </c>
      <c r="N24151" t="s">
        <v>205</v>
      </c>
      <c r="O24151" t="s">
        <v>206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44</v>
      </c>
      <c r="E24152">
        <v>1</v>
      </c>
      <c r="F24152" s="1">
        <v>42182</v>
      </c>
      <c r="G24152" s="1" t="str">
        <f t="shared" si="379"/>
        <v>Saturday</v>
      </c>
      <c r="H24152" s="2">
        <v>0.25775462962962964</v>
      </c>
      <c r="I24152" s="2"/>
      <c r="J24152">
        <v>16.5</v>
      </c>
      <c r="K24152">
        <v>16.5</v>
      </c>
      <c r="L24152" t="s">
        <v>154</v>
      </c>
      <c r="M24152" t="s">
        <v>16</v>
      </c>
      <c r="N24152" t="s">
        <v>53</v>
      </c>
      <c r="O24152" t="s">
        <v>54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66</v>
      </c>
      <c r="E24153">
        <v>1</v>
      </c>
      <c r="F24153" s="1">
        <v>42182</v>
      </c>
      <c r="G24153" s="1" t="str">
        <f t="shared" si="379"/>
        <v>Saturday</v>
      </c>
      <c r="H24153" s="2">
        <v>0.26023148148148151</v>
      </c>
      <c r="I24153" s="2"/>
      <c r="J24153">
        <v>16.75</v>
      </c>
      <c r="K24153">
        <v>16.75</v>
      </c>
      <c r="L24153" t="s">
        <v>154</v>
      </c>
      <c r="M24153" t="s">
        <v>26</v>
      </c>
      <c r="N24153" t="s">
        <v>64</v>
      </c>
      <c r="O24153" t="s">
        <v>65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22</v>
      </c>
      <c r="E24154">
        <v>1</v>
      </c>
      <c r="F24154" s="1">
        <v>42182</v>
      </c>
      <c r="G24154" s="1" t="str">
        <f t="shared" si="379"/>
        <v>Saturday</v>
      </c>
      <c r="H24154" s="2">
        <v>0.26023148148148151</v>
      </c>
      <c r="I24154" s="2"/>
      <c r="J24154">
        <v>16.5</v>
      </c>
      <c r="K24154">
        <v>16.5</v>
      </c>
      <c r="L24154" t="s">
        <v>156</v>
      </c>
      <c r="M24154" t="s">
        <v>10</v>
      </c>
      <c r="N24154" t="s">
        <v>197</v>
      </c>
      <c r="O24154" t="s">
        <v>11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2</v>
      </c>
      <c r="E24155">
        <v>1</v>
      </c>
      <c r="F24155" s="1">
        <v>42182</v>
      </c>
      <c r="G24155" s="1" t="str">
        <f t="shared" si="379"/>
        <v>Saturday</v>
      </c>
      <c r="H24155" s="2">
        <v>0.26140046296296299</v>
      </c>
      <c r="I24155" s="2"/>
      <c r="J24155">
        <v>16</v>
      </c>
      <c r="K24155">
        <v>16</v>
      </c>
      <c r="L24155" t="s">
        <v>154</v>
      </c>
      <c r="M24155" t="s">
        <v>10</v>
      </c>
      <c r="N24155" t="s">
        <v>13</v>
      </c>
      <c r="O24155" t="s">
        <v>14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23</v>
      </c>
      <c r="E24156">
        <v>1</v>
      </c>
      <c r="F24156" s="1">
        <v>42182</v>
      </c>
      <c r="G24156" s="1" t="str">
        <f t="shared" si="379"/>
        <v>Saturday</v>
      </c>
      <c r="H24156" s="2">
        <v>0.26140046296296299</v>
      </c>
      <c r="I24156" s="2"/>
      <c r="J24156">
        <v>11</v>
      </c>
      <c r="K24156">
        <v>11</v>
      </c>
      <c r="L24156" t="s">
        <v>155</v>
      </c>
      <c r="M24156" t="s">
        <v>10</v>
      </c>
      <c r="N24156" t="s">
        <v>113</v>
      </c>
      <c r="O24156" t="s">
        <v>114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67</v>
      </c>
      <c r="E24157">
        <v>1</v>
      </c>
      <c r="F24157" s="1">
        <v>42182</v>
      </c>
      <c r="G24157" s="1" t="str">
        <f t="shared" si="379"/>
        <v>Saturday</v>
      </c>
      <c r="H24157" s="2">
        <v>0.26238425925925923</v>
      </c>
      <c r="I24157" s="2"/>
      <c r="J24157">
        <v>15.25</v>
      </c>
      <c r="K24157">
        <v>15.25</v>
      </c>
      <c r="L24157" t="s">
        <v>156</v>
      </c>
      <c r="M24157" t="s">
        <v>10</v>
      </c>
      <c r="N24157" t="s">
        <v>68</v>
      </c>
      <c r="O24157" t="s">
        <v>69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04</v>
      </c>
      <c r="E24158">
        <v>1</v>
      </c>
      <c r="F24158" s="1">
        <v>42182</v>
      </c>
      <c r="G24158" s="1" t="str">
        <f t="shared" si="379"/>
        <v>Saturday</v>
      </c>
      <c r="H24158" s="2">
        <v>0.26238425925925923</v>
      </c>
      <c r="I24158" s="2"/>
      <c r="J24158">
        <v>16.25</v>
      </c>
      <c r="K24158">
        <v>16.25</v>
      </c>
      <c r="L24158" t="s">
        <v>154</v>
      </c>
      <c r="M24158" t="s">
        <v>20</v>
      </c>
      <c r="N24158" t="s">
        <v>207</v>
      </c>
      <c r="O24158" t="s">
        <v>98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48</v>
      </c>
      <c r="E24159">
        <v>1</v>
      </c>
      <c r="F24159" s="1">
        <v>42182</v>
      </c>
      <c r="G24159" s="1" t="str">
        <f t="shared" si="379"/>
        <v>Saturday</v>
      </c>
      <c r="H24159" s="2">
        <v>0.26240740740740742</v>
      </c>
      <c r="I24159" s="2"/>
      <c r="J24159">
        <v>12.25</v>
      </c>
      <c r="K24159">
        <v>12.25</v>
      </c>
      <c r="L24159" t="s">
        <v>155</v>
      </c>
      <c r="M24159" t="s">
        <v>20</v>
      </c>
      <c r="N24159" t="s">
        <v>202</v>
      </c>
      <c r="O24159" t="s">
        <v>86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36</v>
      </c>
      <c r="E24160">
        <v>1</v>
      </c>
      <c r="F24160" s="1">
        <v>42182</v>
      </c>
      <c r="G24160" s="1" t="str">
        <f t="shared" si="379"/>
        <v>Saturday</v>
      </c>
      <c r="H24160" s="2">
        <v>0.26240740740740742</v>
      </c>
      <c r="I24160" s="2"/>
      <c r="J24160">
        <v>12.75</v>
      </c>
      <c r="K24160">
        <v>12.75</v>
      </c>
      <c r="L24160" t="s">
        <v>155</v>
      </c>
      <c r="M24160" t="s">
        <v>26</v>
      </c>
      <c r="N24160" t="s">
        <v>72</v>
      </c>
      <c r="O24160" t="s">
        <v>73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47</v>
      </c>
      <c r="E24161">
        <v>1</v>
      </c>
      <c r="F24161" s="1">
        <v>42182</v>
      </c>
      <c r="G24161" s="1" t="str">
        <f t="shared" si="379"/>
        <v>Saturday</v>
      </c>
      <c r="H24161" s="2">
        <v>0.26240740740740742</v>
      </c>
      <c r="I24161" s="2"/>
      <c r="J24161">
        <v>12.5</v>
      </c>
      <c r="K24161">
        <v>12.5</v>
      </c>
      <c r="L24161" t="s">
        <v>155</v>
      </c>
      <c r="M24161" t="s">
        <v>20</v>
      </c>
      <c r="N24161" t="s">
        <v>198</v>
      </c>
      <c r="O24161" t="s">
        <v>21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55</v>
      </c>
      <c r="E24162">
        <v>1</v>
      </c>
      <c r="F24162" s="1">
        <v>42182</v>
      </c>
      <c r="G24162" s="1" t="str">
        <f t="shared" si="379"/>
        <v>Saturday</v>
      </c>
      <c r="H24162" s="2">
        <v>0.26240740740740742</v>
      </c>
      <c r="I24162" s="2"/>
      <c r="J24162">
        <v>12</v>
      </c>
      <c r="K24162">
        <v>12</v>
      </c>
      <c r="L24162" t="s">
        <v>155</v>
      </c>
      <c r="M24162" t="s">
        <v>16</v>
      </c>
      <c r="N24162" t="s">
        <v>56</v>
      </c>
      <c r="O24162" t="s">
        <v>57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85</v>
      </c>
      <c r="E24163">
        <v>1</v>
      </c>
      <c r="F24163" s="1">
        <v>42182</v>
      </c>
      <c r="G24163" s="1" t="str">
        <f t="shared" si="379"/>
        <v>Saturday</v>
      </c>
      <c r="H24163" s="2">
        <v>0.26297453703703705</v>
      </c>
      <c r="I24163" s="2"/>
      <c r="J24163">
        <v>16.25</v>
      </c>
      <c r="K24163">
        <v>16.25</v>
      </c>
      <c r="L24163" t="s">
        <v>154</v>
      </c>
      <c r="M24163" t="s">
        <v>20</v>
      </c>
      <c r="N24163" t="s">
        <v>202</v>
      </c>
      <c r="O24163" t="s">
        <v>86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66</v>
      </c>
      <c r="E24164">
        <v>1</v>
      </c>
      <c r="F24164" s="1">
        <v>42182</v>
      </c>
      <c r="G24164" s="1" t="str">
        <f t="shared" si="379"/>
        <v>Saturday</v>
      </c>
      <c r="H24164" s="2">
        <v>0.26297453703703705</v>
      </c>
      <c r="I24164" s="2"/>
      <c r="J24164">
        <v>16.75</v>
      </c>
      <c r="K24164">
        <v>16.75</v>
      </c>
      <c r="L24164" t="s">
        <v>154</v>
      </c>
      <c r="M24164" t="s">
        <v>26</v>
      </c>
      <c r="N24164" t="s">
        <v>64</v>
      </c>
      <c r="O24164" t="s">
        <v>65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5</v>
      </c>
      <c r="E24165">
        <v>1</v>
      </c>
      <c r="F24165" s="1">
        <v>42182</v>
      </c>
      <c r="G24165" s="1" t="str">
        <f t="shared" si="379"/>
        <v>Saturday</v>
      </c>
      <c r="H24165" s="2">
        <v>0.26297453703703705</v>
      </c>
      <c r="I24165" s="2"/>
      <c r="J24165">
        <v>18.5</v>
      </c>
      <c r="K24165">
        <v>18.5</v>
      </c>
      <c r="L24165" t="s">
        <v>156</v>
      </c>
      <c r="M24165" t="s">
        <v>16</v>
      </c>
      <c r="N24165" t="s">
        <v>17</v>
      </c>
      <c r="O24165" t="s">
        <v>18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74</v>
      </c>
      <c r="E24166">
        <v>1</v>
      </c>
      <c r="F24166" s="1">
        <v>42182</v>
      </c>
      <c r="G24166" s="1" t="str">
        <f t="shared" si="379"/>
        <v>Saturday</v>
      </c>
      <c r="H24166" s="2">
        <v>0.26770833333333333</v>
      </c>
      <c r="I24166" s="2"/>
      <c r="J24166">
        <v>12</v>
      </c>
      <c r="K24166">
        <v>12</v>
      </c>
      <c r="L24166" t="s">
        <v>155</v>
      </c>
      <c r="M24166" t="s">
        <v>10</v>
      </c>
      <c r="N24166" t="s">
        <v>75</v>
      </c>
      <c r="O24166" t="s">
        <v>76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38</v>
      </c>
      <c r="E24167">
        <v>1</v>
      </c>
      <c r="F24167" s="1">
        <v>42182</v>
      </c>
      <c r="G24167" s="1" t="str">
        <f t="shared" si="379"/>
        <v>Saturday</v>
      </c>
      <c r="H24167" s="2">
        <v>0.26770833333333333</v>
      </c>
      <c r="I24167" s="2"/>
      <c r="J24167">
        <v>16.5</v>
      </c>
      <c r="K24167">
        <v>16.5</v>
      </c>
      <c r="L24167" t="s">
        <v>154</v>
      </c>
      <c r="M24167" t="s">
        <v>20</v>
      </c>
      <c r="N24167" t="s">
        <v>50</v>
      </c>
      <c r="O24167" t="s">
        <v>51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2</v>
      </c>
      <c r="E24168">
        <v>1</v>
      </c>
      <c r="F24168" s="1">
        <v>42182</v>
      </c>
      <c r="G24168" s="1" t="str">
        <f t="shared" si="379"/>
        <v>Saturday</v>
      </c>
      <c r="H24168" s="2">
        <v>0.27045138888888887</v>
      </c>
      <c r="I24168" s="2"/>
      <c r="J24168">
        <v>12</v>
      </c>
      <c r="K24168">
        <v>12</v>
      </c>
      <c r="L24168" t="s">
        <v>155</v>
      </c>
      <c r="M24168" t="s">
        <v>10</v>
      </c>
      <c r="N24168" t="s">
        <v>83</v>
      </c>
      <c r="O24168" t="s">
        <v>84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23</v>
      </c>
      <c r="E24169">
        <v>1</v>
      </c>
      <c r="F24169" s="1">
        <v>42182</v>
      </c>
      <c r="G24169" s="1" t="str">
        <f t="shared" si="379"/>
        <v>Saturday</v>
      </c>
      <c r="H24169" s="2">
        <v>0.27045138888888887</v>
      </c>
      <c r="I24169" s="2"/>
      <c r="J24169">
        <v>11</v>
      </c>
      <c r="K24169">
        <v>11</v>
      </c>
      <c r="L24169" t="s">
        <v>155</v>
      </c>
      <c r="M24169" t="s">
        <v>10</v>
      </c>
      <c r="N24169" t="s">
        <v>113</v>
      </c>
      <c r="O24169" t="s">
        <v>114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74</v>
      </c>
      <c r="E24170">
        <v>1</v>
      </c>
      <c r="F24170" s="1">
        <v>42182</v>
      </c>
      <c r="G24170" s="1" t="str">
        <f t="shared" si="379"/>
        <v>Saturday</v>
      </c>
      <c r="H24170" s="2">
        <v>0.27276620370370369</v>
      </c>
      <c r="I24170" s="2"/>
      <c r="J24170">
        <v>12</v>
      </c>
      <c r="K24170">
        <v>12</v>
      </c>
      <c r="L24170" t="s">
        <v>155</v>
      </c>
      <c r="M24170" t="s">
        <v>10</v>
      </c>
      <c r="N24170" t="s">
        <v>75</v>
      </c>
      <c r="O24170" t="s">
        <v>76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22</v>
      </c>
      <c r="E24171">
        <v>1</v>
      </c>
      <c r="F24171" s="1">
        <v>42182</v>
      </c>
      <c r="G24171" s="1" t="str">
        <f t="shared" si="379"/>
        <v>Saturday</v>
      </c>
      <c r="H24171" s="2">
        <v>0.27276620370370369</v>
      </c>
      <c r="I24171" s="2"/>
      <c r="J24171">
        <v>16.5</v>
      </c>
      <c r="K24171">
        <v>16.5</v>
      </c>
      <c r="L24171" t="s">
        <v>156</v>
      </c>
      <c r="M24171" t="s">
        <v>10</v>
      </c>
      <c r="N24171" t="s">
        <v>197</v>
      </c>
      <c r="O24171" t="s">
        <v>11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50</v>
      </c>
      <c r="E24172">
        <v>1</v>
      </c>
      <c r="F24172" s="1">
        <v>42182</v>
      </c>
      <c r="G24172" s="1" t="str">
        <f t="shared" si="379"/>
        <v>Saturday</v>
      </c>
      <c r="H24172" s="2">
        <v>0.27276620370370369</v>
      </c>
      <c r="I24172" s="2"/>
      <c r="J24172">
        <v>16.5</v>
      </c>
      <c r="K24172">
        <v>16.5</v>
      </c>
      <c r="L24172" t="s">
        <v>154</v>
      </c>
      <c r="M24172" t="s">
        <v>20</v>
      </c>
      <c r="N24172" t="s">
        <v>201</v>
      </c>
      <c r="O24172" t="s">
        <v>78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2</v>
      </c>
      <c r="E24173">
        <v>1</v>
      </c>
      <c r="F24173" s="1">
        <v>42182</v>
      </c>
      <c r="G24173" s="1" t="str">
        <f t="shared" si="379"/>
        <v>Saturday</v>
      </c>
      <c r="H24173" s="2">
        <v>0.27550925925925923</v>
      </c>
      <c r="I24173" s="2"/>
      <c r="J24173">
        <v>20.75</v>
      </c>
      <c r="K24173">
        <v>20.75</v>
      </c>
      <c r="L24173" t="s">
        <v>156</v>
      </c>
      <c r="M24173" t="s">
        <v>26</v>
      </c>
      <c r="N24173" t="s">
        <v>34</v>
      </c>
      <c r="O24173" t="s">
        <v>35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25</v>
      </c>
      <c r="E24174">
        <v>1</v>
      </c>
      <c r="F24174" s="1">
        <v>42182</v>
      </c>
      <c r="G24174" s="1" t="str">
        <f t="shared" si="379"/>
        <v>Saturday</v>
      </c>
      <c r="H24174" s="2">
        <v>0.27783564814814815</v>
      </c>
      <c r="I24174" s="2"/>
      <c r="J24174">
        <v>16.5</v>
      </c>
      <c r="K24174">
        <v>16.5</v>
      </c>
      <c r="L24174" t="s">
        <v>154</v>
      </c>
      <c r="M24174" t="s">
        <v>20</v>
      </c>
      <c r="N24174" t="s">
        <v>31</v>
      </c>
      <c r="O24174" t="s">
        <v>32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24</v>
      </c>
      <c r="E24175">
        <v>1</v>
      </c>
      <c r="F24175" s="1">
        <v>42182</v>
      </c>
      <c r="G24175" s="1" t="str">
        <f t="shared" si="379"/>
        <v>Saturday</v>
      </c>
      <c r="H24175" s="2">
        <v>0.27783564814814815</v>
      </c>
      <c r="I24175" s="2"/>
      <c r="J24175">
        <v>16.5</v>
      </c>
      <c r="K24175">
        <v>16.5</v>
      </c>
      <c r="L24175" t="s">
        <v>154</v>
      </c>
      <c r="M24175" t="s">
        <v>20</v>
      </c>
      <c r="N24175" t="s">
        <v>200</v>
      </c>
      <c r="O24175" t="s">
        <v>39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5</v>
      </c>
      <c r="E24176">
        <v>1</v>
      </c>
      <c r="F24176" s="1">
        <v>42182</v>
      </c>
      <c r="G24176" s="1" t="str">
        <f t="shared" si="379"/>
        <v>Saturday</v>
      </c>
      <c r="H24176" s="2">
        <v>0.27983796296296298</v>
      </c>
      <c r="I24176" s="2"/>
      <c r="J24176">
        <v>20.75</v>
      </c>
      <c r="K24176">
        <v>20.75</v>
      </c>
      <c r="L24176" t="s">
        <v>156</v>
      </c>
      <c r="M24176" t="s">
        <v>26</v>
      </c>
      <c r="N24176" t="s">
        <v>27</v>
      </c>
      <c r="O24176" t="s">
        <v>28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2</v>
      </c>
      <c r="E24177">
        <v>1</v>
      </c>
      <c r="F24177" s="1">
        <v>42182</v>
      </c>
      <c r="G24177" s="1" t="str">
        <f t="shared" si="379"/>
        <v>Saturday</v>
      </c>
      <c r="H24177" s="2">
        <v>0.2799652777777778</v>
      </c>
      <c r="I24177" s="2"/>
      <c r="J24177">
        <v>16</v>
      </c>
      <c r="K24177">
        <v>16</v>
      </c>
      <c r="L24177" t="s">
        <v>154</v>
      </c>
      <c r="M24177" t="s">
        <v>10</v>
      </c>
      <c r="N24177" t="s">
        <v>13</v>
      </c>
      <c r="O24177" t="s">
        <v>14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49</v>
      </c>
      <c r="E24178">
        <v>1</v>
      </c>
      <c r="F24178" s="1">
        <v>42182</v>
      </c>
      <c r="G24178" s="1" t="str">
        <f t="shared" si="379"/>
        <v>Saturday</v>
      </c>
      <c r="H24178" s="2">
        <v>0.2799652777777778</v>
      </c>
      <c r="I24178" s="2"/>
      <c r="J24178">
        <v>20.75</v>
      </c>
      <c r="K24178">
        <v>20.75</v>
      </c>
      <c r="L24178" t="s">
        <v>156</v>
      </c>
      <c r="M24178" t="s">
        <v>20</v>
      </c>
      <c r="N24178" t="s">
        <v>50</v>
      </c>
      <c r="O24178" t="s">
        <v>51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38</v>
      </c>
      <c r="E24179">
        <v>1</v>
      </c>
      <c r="F24179" s="1">
        <v>42182</v>
      </c>
      <c r="G24179" s="1" t="str">
        <f t="shared" si="379"/>
        <v>Saturday</v>
      </c>
      <c r="H24179" s="2">
        <v>0.2799652777777778</v>
      </c>
      <c r="I24179" s="2"/>
      <c r="J24179">
        <v>16.5</v>
      </c>
      <c r="K24179">
        <v>16.5</v>
      </c>
      <c r="L24179" t="s">
        <v>154</v>
      </c>
      <c r="M24179" t="s">
        <v>20</v>
      </c>
      <c r="N24179" t="s">
        <v>50</v>
      </c>
      <c r="O24179" t="s">
        <v>51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48</v>
      </c>
      <c r="E24180">
        <v>1</v>
      </c>
      <c r="F24180" s="1">
        <v>42182</v>
      </c>
      <c r="G24180" s="1" t="str">
        <f t="shared" si="379"/>
        <v>Saturday</v>
      </c>
      <c r="H24180" s="2">
        <v>0.28062500000000001</v>
      </c>
      <c r="I24180" s="2"/>
      <c r="J24180">
        <v>12</v>
      </c>
      <c r="K24180">
        <v>12</v>
      </c>
      <c r="L24180" t="s">
        <v>155</v>
      </c>
      <c r="M24180" t="s">
        <v>16</v>
      </c>
      <c r="N24180" t="s">
        <v>23</v>
      </c>
      <c r="O24180" t="s">
        <v>24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04</v>
      </c>
      <c r="E24181">
        <v>1</v>
      </c>
      <c r="F24181" s="1">
        <v>42182</v>
      </c>
      <c r="G24181" s="1" t="str">
        <f t="shared" si="379"/>
        <v>Saturday</v>
      </c>
      <c r="H24181" s="2">
        <v>0.28062500000000001</v>
      </c>
      <c r="I24181" s="2"/>
      <c r="J24181">
        <v>16.25</v>
      </c>
      <c r="K24181">
        <v>16.25</v>
      </c>
      <c r="L24181" t="s">
        <v>154</v>
      </c>
      <c r="M24181" t="s">
        <v>20</v>
      </c>
      <c r="N24181" t="s">
        <v>207</v>
      </c>
      <c r="O24181" t="s">
        <v>98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209</v>
      </c>
      <c r="E24182">
        <v>1</v>
      </c>
      <c r="F24182" s="1">
        <v>42182</v>
      </c>
      <c r="G24182" s="1" t="str">
        <f t="shared" si="379"/>
        <v>Saturday</v>
      </c>
      <c r="H24182" s="2">
        <v>0.28173611111111113</v>
      </c>
      <c r="I24182" s="2"/>
      <c r="J24182">
        <v>20.75</v>
      </c>
      <c r="K24182">
        <v>20.75</v>
      </c>
      <c r="L24182" t="s">
        <v>156</v>
      </c>
      <c r="M24182" t="s">
        <v>20</v>
      </c>
      <c r="N24182" t="s">
        <v>205</v>
      </c>
      <c r="O24182" t="s">
        <v>206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3</v>
      </c>
      <c r="E24183">
        <v>1</v>
      </c>
      <c r="F24183" s="1">
        <v>42182</v>
      </c>
      <c r="G24183" s="1" t="str">
        <f t="shared" si="379"/>
        <v>Saturday</v>
      </c>
      <c r="H24183" s="2">
        <v>0.28260416666666666</v>
      </c>
      <c r="I24183" s="2"/>
      <c r="J24183">
        <v>12.75</v>
      </c>
      <c r="K24183">
        <v>12.75</v>
      </c>
      <c r="L24183" t="s">
        <v>155</v>
      </c>
      <c r="M24183" t="s">
        <v>26</v>
      </c>
      <c r="N24183" t="s">
        <v>34</v>
      </c>
      <c r="O24183" t="s">
        <v>35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16</v>
      </c>
      <c r="E24184">
        <v>1</v>
      </c>
      <c r="F24184" s="1">
        <v>42182</v>
      </c>
      <c r="G24184" s="1" t="str">
        <f t="shared" si="379"/>
        <v>Saturday</v>
      </c>
      <c r="H24184" s="2">
        <v>0.28260416666666666</v>
      </c>
      <c r="I24184" s="2"/>
      <c r="J24184">
        <v>16.75</v>
      </c>
      <c r="K24184">
        <v>16.75</v>
      </c>
      <c r="L24184" t="s">
        <v>154</v>
      </c>
      <c r="M24184" t="s">
        <v>26</v>
      </c>
      <c r="N24184" t="s">
        <v>107</v>
      </c>
      <c r="O24184" t="s">
        <v>108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21</v>
      </c>
      <c r="E24185">
        <v>2</v>
      </c>
      <c r="F24185" s="1">
        <v>42182</v>
      </c>
      <c r="G24185" s="1" t="str">
        <f t="shared" si="379"/>
        <v>Saturday</v>
      </c>
      <c r="H24185" s="2">
        <v>0.28260416666666666</v>
      </c>
      <c r="I24185" s="2"/>
      <c r="J24185">
        <v>25.5</v>
      </c>
      <c r="K24185">
        <v>51</v>
      </c>
      <c r="L24185" t="s">
        <v>157</v>
      </c>
      <c r="M24185" t="s">
        <v>10</v>
      </c>
      <c r="N24185" t="s">
        <v>199</v>
      </c>
      <c r="O24185" t="s">
        <v>37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9</v>
      </c>
      <c r="E24186">
        <v>1</v>
      </c>
      <c r="F24186" s="1">
        <v>42182</v>
      </c>
      <c r="G24186" s="1" t="str">
        <f t="shared" si="379"/>
        <v>Saturday</v>
      </c>
      <c r="H24186" s="2">
        <v>0.29349537037037038</v>
      </c>
      <c r="I24186" s="2"/>
      <c r="J24186">
        <v>13.25</v>
      </c>
      <c r="K24186">
        <v>13.25</v>
      </c>
      <c r="L24186" t="s">
        <v>154</v>
      </c>
      <c r="M24186" t="s">
        <v>10</v>
      </c>
      <c r="N24186" t="s">
        <v>197</v>
      </c>
      <c r="O24186" t="s">
        <v>11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03</v>
      </c>
      <c r="E24187">
        <v>1</v>
      </c>
      <c r="F24187" s="1">
        <v>42182</v>
      </c>
      <c r="G24187" s="1" t="str">
        <f t="shared" si="379"/>
        <v>Saturday</v>
      </c>
      <c r="H24187" s="2">
        <v>0.29349537037037038</v>
      </c>
      <c r="I24187" s="2"/>
      <c r="J24187">
        <v>12.5</v>
      </c>
      <c r="K24187">
        <v>12.5</v>
      </c>
      <c r="L24187" t="s">
        <v>155</v>
      </c>
      <c r="M24187" t="s">
        <v>20</v>
      </c>
      <c r="N24187" t="s">
        <v>31</v>
      </c>
      <c r="O24187" t="s">
        <v>32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55</v>
      </c>
      <c r="E24188">
        <v>1</v>
      </c>
      <c r="F24188" s="1">
        <v>42182</v>
      </c>
      <c r="G24188" s="1" t="str">
        <f t="shared" si="379"/>
        <v>Saturday</v>
      </c>
      <c r="H24188" s="2">
        <v>0.29349537037037038</v>
      </c>
      <c r="I24188" s="2"/>
      <c r="J24188">
        <v>12</v>
      </c>
      <c r="K24188">
        <v>12</v>
      </c>
      <c r="L24188" t="s">
        <v>155</v>
      </c>
      <c r="M24188" t="s">
        <v>16</v>
      </c>
      <c r="N24188" t="s">
        <v>56</v>
      </c>
      <c r="O24188" t="s">
        <v>57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209</v>
      </c>
      <c r="E24189">
        <v>1</v>
      </c>
      <c r="F24189" s="1">
        <v>42182</v>
      </c>
      <c r="G24189" s="1" t="str">
        <f t="shared" si="379"/>
        <v>Saturday</v>
      </c>
      <c r="H24189" s="2">
        <v>0.30833333333333335</v>
      </c>
      <c r="I24189" s="2"/>
      <c r="J24189">
        <v>20.75</v>
      </c>
      <c r="K24189">
        <v>20.75</v>
      </c>
      <c r="L24189" t="s">
        <v>156</v>
      </c>
      <c r="M24189" t="s">
        <v>20</v>
      </c>
      <c r="N24189" t="s">
        <v>205</v>
      </c>
      <c r="O24189" t="s">
        <v>206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15</v>
      </c>
      <c r="E24190">
        <v>1</v>
      </c>
      <c r="F24190" s="1">
        <v>42182</v>
      </c>
      <c r="G24190" s="1" t="str">
        <f t="shared" si="379"/>
        <v>Saturday</v>
      </c>
      <c r="H24190" s="2">
        <v>0.31846064814814817</v>
      </c>
      <c r="I24190" s="2"/>
      <c r="J24190">
        <v>10.5</v>
      </c>
      <c r="K24190">
        <v>10.5</v>
      </c>
      <c r="L24190" t="s">
        <v>155</v>
      </c>
      <c r="M24190" t="s">
        <v>10</v>
      </c>
      <c r="N24190" t="s">
        <v>197</v>
      </c>
      <c r="O24190" t="s">
        <v>11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30</v>
      </c>
      <c r="E24191">
        <v>1</v>
      </c>
      <c r="F24191" s="1">
        <v>42182</v>
      </c>
      <c r="G24191" s="1" t="str">
        <f t="shared" si="379"/>
        <v>Saturday</v>
      </c>
      <c r="H24191" s="2">
        <v>0.31898148148148148</v>
      </c>
      <c r="I24191" s="2"/>
      <c r="J24191">
        <v>12.5</v>
      </c>
      <c r="K24191">
        <v>12.5</v>
      </c>
      <c r="L24191" t="s">
        <v>155</v>
      </c>
      <c r="M24191" t="s">
        <v>20</v>
      </c>
      <c r="N24191" t="s">
        <v>50</v>
      </c>
      <c r="O24191" t="s">
        <v>51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21</v>
      </c>
      <c r="E24192">
        <v>1</v>
      </c>
      <c r="F24192" s="1">
        <v>42182</v>
      </c>
      <c r="G24192" s="1" t="str">
        <f t="shared" si="379"/>
        <v>Saturday</v>
      </c>
      <c r="H24192" s="2">
        <v>0.31898148148148148</v>
      </c>
      <c r="I24192" s="2"/>
      <c r="J24192">
        <v>25.5</v>
      </c>
      <c r="K24192">
        <v>25.5</v>
      </c>
      <c r="L24192" t="s">
        <v>157</v>
      </c>
      <c r="M24192" t="s">
        <v>10</v>
      </c>
      <c r="N24192" t="s">
        <v>199</v>
      </c>
      <c r="O24192" t="s">
        <v>37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3</v>
      </c>
      <c r="E24193">
        <v>1</v>
      </c>
      <c r="F24193" s="1">
        <v>42182</v>
      </c>
      <c r="G24193" s="1" t="str">
        <f t="shared" si="379"/>
        <v>Saturday</v>
      </c>
      <c r="H24193" s="2">
        <v>0.32068287037037035</v>
      </c>
      <c r="I24193" s="2"/>
      <c r="J24193">
        <v>20.75</v>
      </c>
      <c r="K24193">
        <v>20.75</v>
      </c>
      <c r="L24193" t="s">
        <v>156</v>
      </c>
      <c r="M24193" t="s">
        <v>26</v>
      </c>
      <c r="N24193" t="s">
        <v>64</v>
      </c>
      <c r="O24193" t="s">
        <v>65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67</v>
      </c>
      <c r="E24194">
        <v>1</v>
      </c>
      <c r="F24194" s="1">
        <v>42182</v>
      </c>
      <c r="G24194" s="1" t="str">
        <f t="shared" si="379"/>
        <v>Saturday</v>
      </c>
      <c r="H24194" s="2">
        <v>0.32068287037037035</v>
      </c>
      <c r="I24194" s="2"/>
      <c r="J24194">
        <v>15.25</v>
      </c>
      <c r="K24194">
        <v>15.25</v>
      </c>
      <c r="L24194" t="s">
        <v>156</v>
      </c>
      <c r="M24194" t="s">
        <v>10</v>
      </c>
      <c r="N24194" t="s">
        <v>68</v>
      </c>
      <c r="O24194" t="s">
        <v>69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17</v>
      </c>
      <c r="E24195">
        <v>1</v>
      </c>
      <c r="F24195" s="1">
        <v>42182</v>
      </c>
      <c r="G24195" s="1" t="str">
        <f t="shared" ref="G24195:G24258" si="380">TEXT(F:F,"DDDD")</f>
        <v>Saturday</v>
      </c>
      <c r="H24195" s="2">
        <v>0.32068287037037035</v>
      </c>
      <c r="I24195" s="2"/>
      <c r="J24195">
        <v>12.5</v>
      </c>
      <c r="K24195">
        <v>12.5</v>
      </c>
      <c r="L24195" t="s">
        <v>155</v>
      </c>
      <c r="M24195" t="s">
        <v>16</v>
      </c>
      <c r="N24195" t="s">
        <v>53</v>
      </c>
      <c r="O24195" t="s">
        <v>54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06</v>
      </c>
      <c r="E24196">
        <v>1</v>
      </c>
      <c r="F24196" s="1">
        <v>42182</v>
      </c>
      <c r="G24196" s="1" t="str">
        <f t="shared" si="380"/>
        <v>Saturday</v>
      </c>
      <c r="H24196" s="2">
        <v>0.32202546296296297</v>
      </c>
      <c r="I24196" s="2"/>
      <c r="J24196">
        <v>12.75</v>
      </c>
      <c r="K24196">
        <v>12.75</v>
      </c>
      <c r="L24196" t="s">
        <v>155</v>
      </c>
      <c r="M24196" t="s">
        <v>26</v>
      </c>
      <c r="N24196" t="s">
        <v>107</v>
      </c>
      <c r="O24196" t="s">
        <v>108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0</v>
      </c>
      <c r="E24197">
        <v>1</v>
      </c>
      <c r="F24197" s="1">
        <v>42182</v>
      </c>
      <c r="G24197" s="1" t="str">
        <f t="shared" si="380"/>
        <v>Saturday</v>
      </c>
      <c r="H24197" s="2">
        <v>0.32202546296296297</v>
      </c>
      <c r="I24197" s="2"/>
      <c r="J24197">
        <v>20.75</v>
      </c>
      <c r="K24197">
        <v>20.75</v>
      </c>
      <c r="L24197" t="s">
        <v>156</v>
      </c>
      <c r="M24197" t="s">
        <v>20</v>
      </c>
      <c r="N24197" t="s">
        <v>31</v>
      </c>
      <c r="O24197" t="s">
        <v>32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00</v>
      </c>
      <c r="E24198">
        <v>1</v>
      </c>
      <c r="F24198" s="1">
        <v>42182</v>
      </c>
      <c r="G24198" s="1" t="str">
        <f t="shared" si="380"/>
        <v>Saturday</v>
      </c>
      <c r="H24198" s="2">
        <v>0.32202546296296297</v>
      </c>
      <c r="I24198" s="2"/>
      <c r="J24198">
        <v>12.75</v>
      </c>
      <c r="K24198">
        <v>12.75</v>
      </c>
      <c r="L24198" t="s">
        <v>155</v>
      </c>
      <c r="M24198" t="s">
        <v>26</v>
      </c>
      <c r="N24198" t="s">
        <v>60</v>
      </c>
      <c r="O24198" t="s">
        <v>61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74</v>
      </c>
      <c r="E24199">
        <v>1</v>
      </c>
      <c r="F24199" s="1">
        <v>42182</v>
      </c>
      <c r="G24199" s="1" t="str">
        <f t="shared" si="380"/>
        <v>Saturday</v>
      </c>
      <c r="H24199" s="2">
        <v>0.32443287037037039</v>
      </c>
      <c r="I24199" s="2"/>
      <c r="J24199">
        <v>12</v>
      </c>
      <c r="K24199">
        <v>12</v>
      </c>
      <c r="L24199" t="s">
        <v>155</v>
      </c>
      <c r="M24199" t="s">
        <v>10</v>
      </c>
      <c r="N24199" t="s">
        <v>75</v>
      </c>
      <c r="O24199" t="s">
        <v>76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79</v>
      </c>
      <c r="E24200">
        <v>1</v>
      </c>
      <c r="F24200" s="1">
        <v>42182</v>
      </c>
      <c r="G24200" s="1" t="str">
        <f t="shared" si="380"/>
        <v>Saturday</v>
      </c>
      <c r="H24200" s="2">
        <v>0.32443287037037039</v>
      </c>
      <c r="I24200" s="2"/>
      <c r="J24200">
        <v>17.950000762939453</v>
      </c>
      <c r="K24200">
        <v>17.950000762939453</v>
      </c>
      <c r="L24200" t="s">
        <v>156</v>
      </c>
      <c r="M24200" t="s">
        <v>16</v>
      </c>
      <c r="N24200" t="s">
        <v>80</v>
      </c>
      <c r="O24200" t="s">
        <v>81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2</v>
      </c>
      <c r="E24201">
        <v>1</v>
      </c>
      <c r="F24201" s="1">
        <v>42182</v>
      </c>
      <c r="G24201" s="1" t="str">
        <f t="shared" si="380"/>
        <v>Saturday</v>
      </c>
      <c r="H24201" s="2">
        <v>0.32443287037037039</v>
      </c>
      <c r="I24201" s="2"/>
      <c r="J24201">
        <v>12</v>
      </c>
      <c r="K24201">
        <v>12</v>
      </c>
      <c r="L24201" t="s">
        <v>155</v>
      </c>
      <c r="M24201" t="s">
        <v>10</v>
      </c>
      <c r="N24201" t="s">
        <v>83</v>
      </c>
      <c r="O24201" t="s">
        <v>84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36</v>
      </c>
      <c r="E24202">
        <v>1</v>
      </c>
      <c r="F24202" s="1">
        <v>42182</v>
      </c>
      <c r="G24202" s="1" t="str">
        <f t="shared" si="380"/>
        <v>Saturday</v>
      </c>
      <c r="H24202" s="2">
        <v>0.32443287037037039</v>
      </c>
      <c r="I24202" s="2"/>
      <c r="J24202">
        <v>12</v>
      </c>
      <c r="K24202">
        <v>12</v>
      </c>
      <c r="L24202" t="s">
        <v>155</v>
      </c>
      <c r="M24202" t="s">
        <v>10</v>
      </c>
      <c r="N24202" t="s">
        <v>199</v>
      </c>
      <c r="O24202" t="s">
        <v>37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3</v>
      </c>
      <c r="E24203">
        <v>2</v>
      </c>
      <c r="F24203" s="1">
        <v>42182</v>
      </c>
      <c r="G24203" s="1" t="str">
        <f t="shared" si="380"/>
        <v>Saturday</v>
      </c>
      <c r="H24203" s="2">
        <v>0.32724537037037038</v>
      </c>
      <c r="I24203" s="2"/>
      <c r="J24203">
        <v>20.75</v>
      </c>
      <c r="K24203">
        <v>41.5</v>
      </c>
      <c r="L24203" t="s">
        <v>156</v>
      </c>
      <c r="M24203" t="s">
        <v>26</v>
      </c>
      <c r="N24203" t="s">
        <v>64</v>
      </c>
      <c r="O24203" t="s">
        <v>65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0</v>
      </c>
      <c r="E24204">
        <v>1</v>
      </c>
      <c r="F24204" s="1">
        <v>42182</v>
      </c>
      <c r="G24204" s="1" t="str">
        <f t="shared" si="380"/>
        <v>Saturday</v>
      </c>
      <c r="H24204" s="2">
        <v>0.32724537037037038</v>
      </c>
      <c r="I24204" s="2"/>
      <c r="J24204">
        <v>20.75</v>
      </c>
      <c r="K24204">
        <v>20.75</v>
      </c>
      <c r="L24204" t="s">
        <v>156</v>
      </c>
      <c r="M24204" t="s">
        <v>20</v>
      </c>
      <c r="N24204" t="s">
        <v>31</v>
      </c>
      <c r="O24204" t="s">
        <v>32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36</v>
      </c>
      <c r="E24205">
        <v>1</v>
      </c>
      <c r="F24205" s="1">
        <v>42182</v>
      </c>
      <c r="G24205" s="1" t="str">
        <f t="shared" si="380"/>
        <v>Saturday</v>
      </c>
      <c r="H24205" s="2">
        <v>0.32827546296296295</v>
      </c>
      <c r="I24205" s="2"/>
      <c r="J24205">
        <v>12.75</v>
      </c>
      <c r="K24205">
        <v>12.75</v>
      </c>
      <c r="L24205" t="s">
        <v>155</v>
      </c>
      <c r="M24205" t="s">
        <v>26</v>
      </c>
      <c r="N24205" t="s">
        <v>72</v>
      </c>
      <c r="O24205" t="s">
        <v>73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2</v>
      </c>
      <c r="E24206">
        <v>1</v>
      </c>
      <c r="F24206" s="1">
        <v>42182</v>
      </c>
      <c r="G24206" s="1" t="str">
        <f t="shared" si="380"/>
        <v>Saturday</v>
      </c>
      <c r="H24206" s="2">
        <v>0.33233796296296297</v>
      </c>
      <c r="I24206" s="2"/>
      <c r="J24206">
        <v>20.75</v>
      </c>
      <c r="K24206">
        <v>20.75</v>
      </c>
      <c r="L24206" t="s">
        <v>156</v>
      </c>
      <c r="M24206" t="s">
        <v>26</v>
      </c>
      <c r="N24206" t="s">
        <v>34</v>
      </c>
      <c r="O24206" t="s">
        <v>35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3</v>
      </c>
      <c r="E24207">
        <v>1</v>
      </c>
      <c r="F24207" s="1">
        <v>42182</v>
      </c>
      <c r="G24207" s="1" t="str">
        <f t="shared" si="380"/>
        <v>Saturday</v>
      </c>
      <c r="H24207" s="2">
        <v>0.35493055555555558</v>
      </c>
      <c r="I24207" s="2"/>
      <c r="J24207">
        <v>12.75</v>
      </c>
      <c r="K24207">
        <v>12.75</v>
      </c>
      <c r="L24207" t="s">
        <v>155</v>
      </c>
      <c r="M24207" t="s">
        <v>26</v>
      </c>
      <c r="N24207" t="s">
        <v>34</v>
      </c>
      <c r="O24207" t="s">
        <v>35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28</v>
      </c>
      <c r="E24208">
        <v>1</v>
      </c>
      <c r="F24208" s="1">
        <v>42182</v>
      </c>
      <c r="G24208" s="1" t="str">
        <f t="shared" si="380"/>
        <v>Saturday</v>
      </c>
      <c r="H24208" s="2">
        <v>0.35493055555555558</v>
      </c>
      <c r="I24208" s="2"/>
      <c r="J24208">
        <v>14.5</v>
      </c>
      <c r="K24208">
        <v>14.5</v>
      </c>
      <c r="L24208" t="s">
        <v>154</v>
      </c>
      <c r="M24208" t="s">
        <v>10</v>
      </c>
      <c r="N24208" t="s">
        <v>113</v>
      </c>
      <c r="O24208" t="s">
        <v>114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209</v>
      </c>
      <c r="E24209">
        <v>1</v>
      </c>
      <c r="F24209" s="1">
        <v>42182</v>
      </c>
      <c r="G24209" s="1" t="str">
        <f t="shared" si="380"/>
        <v>Saturday</v>
      </c>
      <c r="H24209" s="2">
        <v>0.35493055555555558</v>
      </c>
      <c r="I24209" s="2"/>
      <c r="J24209">
        <v>20.75</v>
      </c>
      <c r="K24209">
        <v>20.75</v>
      </c>
      <c r="L24209" t="s">
        <v>156</v>
      </c>
      <c r="M24209" t="s">
        <v>20</v>
      </c>
      <c r="N24209" t="s">
        <v>205</v>
      </c>
      <c r="O24209" t="s">
        <v>206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2</v>
      </c>
      <c r="E24210">
        <v>1</v>
      </c>
      <c r="F24210" s="1">
        <v>42182</v>
      </c>
      <c r="G24210" s="1" t="str">
        <f t="shared" si="380"/>
        <v>Saturday</v>
      </c>
      <c r="H24210" s="2">
        <v>0.3581597222222222</v>
      </c>
      <c r="I24210" s="2"/>
      <c r="J24210">
        <v>16</v>
      </c>
      <c r="K24210">
        <v>16</v>
      </c>
      <c r="L24210" t="s">
        <v>154</v>
      </c>
      <c r="M24210" t="s">
        <v>10</v>
      </c>
      <c r="N24210" t="s">
        <v>13</v>
      </c>
      <c r="O24210" t="s">
        <v>14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11</v>
      </c>
      <c r="E24211">
        <v>1</v>
      </c>
      <c r="F24211" s="1">
        <v>42182</v>
      </c>
      <c r="G24211" s="1" t="str">
        <f t="shared" si="380"/>
        <v>Saturday</v>
      </c>
      <c r="H24211" s="2">
        <v>0.3581597222222222</v>
      </c>
      <c r="I24211" s="2"/>
      <c r="J24211">
        <v>16</v>
      </c>
      <c r="K24211">
        <v>16</v>
      </c>
      <c r="L24211" t="s">
        <v>154</v>
      </c>
      <c r="M24211" t="s">
        <v>16</v>
      </c>
      <c r="N24211" t="s">
        <v>42</v>
      </c>
      <c r="O24211" t="s">
        <v>43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30</v>
      </c>
      <c r="E24212">
        <v>1</v>
      </c>
      <c r="F24212" s="1">
        <v>42182</v>
      </c>
      <c r="G24212" s="1" t="str">
        <f t="shared" si="380"/>
        <v>Saturday</v>
      </c>
      <c r="H24212" s="2">
        <v>0.3581597222222222</v>
      </c>
      <c r="I24212" s="2"/>
      <c r="J24212">
        <v>12.5</v>
      </c>
      <c r="K24212">
        <v>12.5</v>
      </c>
      <c r="L24212" t="s">
        <v>155</v>
      </c>
      <c r="M24212" t="s">
        <v>20</v>
      </c>
      <c r="N24212" t="s">
        <v>50</v>
      </c>
      <c r="O24212" t="s">
        <v>51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93</v>
      </c>
      <c r="E24213">
        <v>1</v>
      </c>
      <c r="F24213" s="1">
        <v>42182</v>
      </c>
      <c r="G24213" s="1" t="str">
        <f t="shared" si="380"/>
        <v>Saturday</v>
      </c>
      <c r="H24213" s="2">
        <v>0.36284722222222221</v>
      </c>
      <c r="I24213" s="2"/>
      <c r="J24213">
        <v>20.25</v>
      </c>
      <c r="K24213">
        <v>20.25</v>
      </c>
      <c r="L24213" t="s">
        <v>156</v>
      </c>
      <c r="M24213" t="s">
        <v>16</v>
      </c>
      <c r="N24213" t="s">
        <v>94</v>
      </c>
      <c r="O24213" t="s">
        <v>95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3</v>
      </c>
      <c r="E24214">
        <v>1</v>
      </c>
      <c r="F24214" s="1">
        <v>42182</v>
      </c>
      <c r="G24214" s="1" t="str">
        <f t="shared" si="380"/>
        <v>Saturday</v>
      </c>
      <c r="H24214" s="2">
        <v>0.37171296296296297</v>
      </c>
      <c r="I24214" s="2"/>
      <c r="J24214">
        <v>20.75</v>
      </c>
      <c r="K24214">
        <v>20.75</v>
      </c>
      <c r="L24214" t="s">
        <v>156</v>
      </c>
      <c r="M24214" t="s">
        <v>26</v>
      </c>
      <c r="N24214" t="s">
        <v>64</v>
      </c>
      <c r="O24214" t="s">
        <v>65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04</v>
      </c>
      <c r="E24215">
        <v>1</v>
      </c>
      <c r="F24215" s="1">
        <v>42182</v>
      </c>
      <c r="G24215" s="1" t="str">
        <f t="shared" si="380"/>
        <v>Saturday</v>
      </c>
      <c r="H24215" s="2">
        <v>0.37171296296296297</v>
      </c>
      <c r="I24215" s="2"/>
      <c r="J24215">
        <v>16.25</v>
      </c>
      <c r="K24215">
        <v>16.25</v>
      </c>
      <c r="L24215" t="s">
        <v>154</v>
      </c>
      <c r="M24215" t="s">
        <v>20</v>
      </c>
      <c r="N24215" t="s">
        <v>207</v>
      </c>
      <c r="O24215" t="s">
        <v>98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67</v>
      </c>
      <c r="E24216">
        <v>1</v>
      </c>
      <c r="F24216" s="1">
        <v>42182</v>
      </c>
      <c r="G24216" s="1" t="str">
        <f t="shared" si="380"/>
        <v>Saturday</v>
      </c>
      <c r="H24216" s="2">
        <v>0.37487268518518518</v>
      </c>
      <c r="I24216" s="2"/>
      <c r="J24216">
        <v>15.25</v>
      </c>
      <c r="K24216">
        <v>15.25</v>
      </c>
      <c r="L24216" t="s">
        <v>156</v>
      </c>
      <c r="M24216" t="s">
        <v>10</v>
      </c>
      <c r="N24216" t="s">
        <v>68</v>
      </c>
      <c r="O24216" t="s">
        <v>69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0</v>
      </c>
      <c r="E24217">
        <v>1</v>
      </c>
      <c r="F24217" s="1">
        <v>42182</v>
      </c>
      <c r="G24217" s="1" t="str">
        <f t="shared" si="380"/>
        <v>Saturday</v>
      </c>
      <c r="H24217" s="2">
        <v>0.37788194444444445</v>
      </c>
      <c r="I24217" s="2"/>
      <c r="J24217">
        <v>12</v>
      </c>
      <c r="K24217">
        <v>12</v>
      </c>
      <c r="L24217" t="s">
        <v>155</v>
      </c>
      <c r="M24217" t="s">
        <v>10</v>
      </c>
      <c r="N24217" t="s">
        <v>13</v>
      </c>
      <c r="O24217" t="s">
        <v>14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03</v>
      </c>
      <c r="E24218">
        <v>1</v>
      </c>
      <c r="F24218" s="1">
        <v>42182</v>
      </c>
      <c r="G24218" s="1" t="str">
        <f t="shared" si="380"/>
        <v>Saturday</v>
      </c>
      <c r="H24218" s="2">
        <v>0.37788194444444445</v>
      </c>
      <c r="I24218" s="2"/>
      <c r="J24218">
        <v>12.5</v>
      </c>
      <c r="K24218">
        <v>12.5</v>
      </c>
      <c r="L24218" t="s">
        <v>155</v>
      </c>
      <c r="M24218" t="s">
        <v>20</v>
      </c>
      <c r="N24218" t="s">
        <v>31</v>
      </c>
      <c r="O24218" t="s">
        <v>32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29</v>
      </c>
      <c r="E24219">
        <v>1</v>
      </c>
      <c r="F24219" s="1">
        <v>42182</v>
      </c>
      <c r="G24219" s="1" t="str">
        <f t="shared" si="380"/>
        <v>Saturday</v>
      </c>
      <c r="H24219" s="2">
        <v>0.40395833333333331</v>
      </c>
      <c r="I24219" s="2"/>
      <c r="J24219">
        <v>16.5</v>
      </c>
      <c r="K24219">
        <v>16.5</v>
      </c>
      <c r="L24219" t="s">
        <v>154</v>
      </c>
      <c r="M24219" t="s">
        <v>20</v>
      </c>
      <c r="N24219" t="s">
        <v>198</v>
      </c>
      <c r="O24219" t="s">
        <v>21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88</v>
      </c>
      <c r="E24220">
        <v>1</v>
      </c>
      <c r="F24220" s="1">
        <v>42182</v>
      </c>
      <c r="G24220" s="1" t="str">
        <f t="shared" si="380"/>
        <v>Saturday</v>
      </c>
      <c r="H24220" s="2">
        <v>0.40395833333333331</v>
      </c>
      <c r="I24220" s="2"/>
      <c r="J24220">
        <v>12.75</v>
      </c>
      <c r="K24220">
        <v>12.75</v>
      </c>
      <c r="L24220" t="s">
        <v>155</v>
      </c>
      <c r="M24220" t="s">
        <v>16</v>
      </c>
      <c r="N24220" t="s">
        <v>89</v>
      </c>
      <c r="O24220" t="s">
        <v>90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30</v>
      </c>
      <c r="E24221">
        <v>1</v>
      </c>
      <c r="F24221" s="1">
        <v>42182</v>
      </c>
      <c r="G24221" s="1" t="str">
        <f t="shared" si="380"/>
        <v>Saturday</v>
      </c>
      <c r="H24221" s="2">
        <v>0.40395833333333331</v>
      </c>
      <c r="I24221" s="2"/>
      <c r="J24221">
        <v>12.5</v>
      </c>
      <c r="K24221">
        <v>12.5</v>
      </c>
      <c r="L24221" t="s">
        <v>155</v>
      </c>
      <c r="M24221" t="s">
        <v>20</v>
      </c>
      <c r="N24221" t="s">
        <v>50</v>
      </c>
      <c r="O24221" t="s">
        <v>51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5</v>
      </c>
      <c r="E24222">
        <v>1</v>
      </c>
      <c r="F24222" s="1">
        <v>42182</v>
      </c>
      <c r="G24222" s="1" t="str">
        <f t="shared" si="380"/>
        <v>Saturday</v>
      </c>
      <c r="H24222" s="2">
        <v>0.40395833333333331</v>
      </c>
      <c r="I24222" s="2"/>
      <c r="J24222">
        <v>20.75</v>
      </c>
      <c r="K24222">
        <v>20.75</v>
      </c>
      <c r="L24222" t="s">
        <v>156</v>
      </c>
      <c r="M24222" t="s">
        <v>26</v>
      </c>
      <c r="N24222" t="s">
        <v>27</v>
      </c>
      <c r="O24222" t="s">
        <v>28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34</v>
      </c>
      <c r="E24223">
        <v>2</v>
      </c>
      <c r="F24223" s="1">
        <v>42182</v>
      </c>
      <c r="G24223" s="1" t="str">
        <f t="shared" si="380"/>
        <v>Saturday</v>
      </c>
      <c r="H24223" s="2">
        <v>0.41569444444444442</v>
      </c>
      <c r="I24223" s="2"/>
      <c r="J24223">
        <v>16</v>
      </c>
      <c r="K24223">
        <v>32</v>
      </c>
      <c r="L24223" t="s">
        <v>154</v>
      </c>
      <c r="M24223" t="s">
        <v>16</v>
      </c>
      <c r="N24223" t="s">
        <v>56</v>
      </c>
      <c r="O24223" t="s">
        <v>57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2</v>
      </c>
      <c r="E24224">
        <v>1</v>
      </c>
      <c r="F24224" s="1">
        <v>42182</v>
      </c>
      <c r="G24224" s="1" t="str">
        <f t="shared" si="380"/>
        <v>Saturday</v>
      </c>
      <c r="H24224" s="2">
        <v>0.43049768518518516</v>
      </c>
      <c r="I24224" s="2"/>
      <c r="J24224">
        <v>12</v>
      </c>
      <c r="K24224">
        <v>12</v>
      </c>
      <c r="L24224" t="s">
        <v>155</v>
      </c>
      <c r="M24224" t="s">
        <v>10</v>
      </c>
      <c r="N24224" t="s">
        <v>83</v>
      </c>
      <c r="O24224" t="s">
        <v>84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05</v>
      </c>
      <c r="E24225">
        <v>1</v>
      </c>
      <c r="F24225" s="1">
        <v>42182</v>
      </c>
      <c r="G24225" s="1" t="str">
        <f t="shared" si="380"/>
        <v>Saturday</v>
      </c>
      <c r="H24225" s="2">
        <v>0.43049768518518516</v>
      </c>
      <c r="I24225" s="2"/>
      <c r="J24225">
        <v>20.25</v>
      </c>
      <c r="K24225">
        <v>20.25</v>
      </c>
      <c r="L24225" t="s">
        <v>156</v>
      </c>
      <c r="M24225" t="s">
        <v>16</v>
      </c>
      <c r="N24225" t="s">
        <v>56</v>
      </c>
      <c r="O24225" t="s">
        <v>57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79</v>
      </c>
      <c r="E24226">
        <v>1</v>
      </c>
      <c r="F24226" s="1">
        <v>42182</v>
      </c>
      <c r="G24226" s="1" t="str">
        <f t="shared" si="380"/>
        <v>Saturday</v>
      </c>
      <c r="H24226" s="2">
        <v>0.44041666666666668</v>
      </c>
      <c r="I24226" s="2"/>
      <c r="J24226">
        <v>17.950000762939453</v>
      </c>
      <c r="K24226">
        <v>17.950000762939453</v>
      </c>
      <c r="L24226" t="s">
        <v>156</v>
      </c>
      <c r="M24226" t="s">
        <v>16</v>
      </c>
      <c r="N24226" t="s">
        <v>80</v>
      </c>
      <c r="O24226" t="s">
        <v>81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99</v>
      </c>
      <c r="E24227">
        <v>1</v>
      </c>
      <c r="F24227" s="1">
        <v>42182</v>
      </c>
      <c r="G24227" s="1" t="str">
        <f t="shared" si="380"/>
        <v>Saturday</v>
      </c>
      <c r="H24227" s="2">
        <v>0.44041666666666668</v>
      </c>
      <c r="I24227" s="2"/>
      <c r="J24227">
        <v>16</v>
      </c>
      <c r="K24227">
        <v>16</v>
      </c>
      <c r="L24227" t="s">
        <v>154</v>
      </c>
      <c r="M24227" t="s">
        <v>10</v>
      </c>
      <c r="N24227" t="s">
        <v>45</v>
      </c>
      <c r="O24227" t="s">
        <v>46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96</v>
      </c>
      <c r="E24228">
        <v>1</v>
      </c>
      <c r="F24228" s="1">
        <v>42182</v>
      </c>
      <c r="G24228" s="1" t="str">
        <f t="shared" si="380"/>
        <v>Saturday</v>
      </c>
      <c r="H24228" s="2">
        <v>0.44041666666666668</v>
      </c>
      <c r="I24228" s="2"/>
      <c r="J24228">
        <v>20.5</v>
      </c>
      <c r="K24228">
        <v>20.5</v>
      </c>
      <c r="L24228" t="s">
        <v>156</v>
      </c>
      <c r="M24228" t="s">
        <v>10</v>
      </c>
      <c r="N24228" t="s">
        <v>83</v>
      </c>
      <c r="O24228" t="s">
        <v>84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49</v>
      </c>
      <c r="E24229">
        <v>1</v>
      </c>
      <c r="F24229" s="1">
        <v>42182</v>
      </c>
      <c r="G24229" s="1" t="str">
        <f t="shared" si="380"/>
        <v>Saturday</v>
      </c>
      <c r="H24229" s="2">
        <v>0.44041666666666668</v>
      </c>
      <c r="I24229" s="2"/>
      <c r="J24229">
        <v>20.5</v>
      </c>
      <c r="K24229">
        <v>20.5</v>
      </c>
      <c r="L24229" t="s">
        <v>156</v>
      </c>
      <c r="M24229" t="s">
        <v>10</v>
      </c>
      <c r="N24229" t="s">
        <v>199</v>
      </c>
      <c r="O24229" t="s">
        <v>37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59</v>
      </c>
      <c r="E24230">
        <v>1</v>
      </c>
      <c r="F24230" s="1">
        <v>42183</v>
      </c>
      <c r="G24230" s="1" t="str">
        <f t="shared" si="380"/>
        <v>Sunday</v>
      </c>
      <c r="H24230" s="2">
        <v>0.51866898148148144</v>
      </c>
      <c r="I24230" s="2"/>
      <c r="J24230">
        <v>20.75</v>
      </c>
      <c r="K24230">
        <v>20.75</v>
      </c>
      <c r="L24230" t="s">
        <v>156</v>
      </c>
      <c r="M24230" t="s">
        <v>26</v>
      </c>
      <c r="N24230" t="s">
        <v>60</v>
      </c>
      <c r="O24230" t="s">
        <v>61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01</v>
      </c>
      <c r="E24231">
        <v>1</v>
      </c>
      <c r="F24231" s="1">
        <v>42183</v>
      </c>
      <c r="G24231" s="1" t="str">
        <f t="shared" si="380"/>
        <v>Sunday</v>
      </c>
      <c r="H24231" s="2">
        <v>0.538599537037037</v>
      </c>
      <c r="I24231" s="2"/>
      <c r="J24231">
        <v>16.75</v>
      </c>
      <c r="K24231">
        <v>16.75</v>
      </c>
      <c r="L24231" t="s">
        <v>154</v>
      </c>
      <c r="M24231" t="s">
        <v>26</v>
      </c>
      <c r="N24231" t="s">
        <v>34</v>
      </c>
      <c r="O24231" t="s">
        <v>35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74</v>
      </c>
      <c r="E24232">
        <v>1</v>
      </c>
      <c r="F24232" s="1">
        <v>42183</v>
      </c>
      <c r="G24232" s="1" t="str">
        <f t="shared" si="380"/>
        <v>Sunday</v>
      </c>
      <c r="H24232" s="2">
        <v>0.538599537037037</v>
      </c>
      <c r="I24232" s="2"/>
      <c r="J24232">
        <v>12</v>
      </c>
      <c r="K24232">
        <v>12</v>
      </c>
      <c r="L24232" t="s">
        <v>155</v>
      </c>
      <c r="M24232" t="s">
        <v>10</v>
      </c>
      <c r="N24232" t="s">
        <v>75</v>
      </c>
      <c r="O24232" t="s">
        <v>76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5</v>
      </c>
      <c r="E24233">
        <v>1</v>
      </c>
      <c r="F24233" s="1">
        <v>42183</v>
      </c>
      <c r="G24233" s="1" t="str">
        <f t="shared" si="380"/>
        <v>Sunday</v>
      </c>
      <c r="H24233" s="2">
        <v>0.538599537037037</v>
      </c>
      <c r="I24233" s="2"/>
      <c r="J24233">
        <v>18.5</v>
      </c>
      <c r="K24233">
        <v>18.5</v>
      </c>
      <c r="L24233" t="s">
        <v>156</v>
      </c>
      <c r="M24233" t="s">
        <v>16</v>
      </c>
      <c r="N24233" t="s">
        <v>17</v>
      </c>
      <c r="O24233" t="s">
        <v>18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38</v>
      </c>
      <c r="E24234">
        <v>1</v>
      </c>
      <c r="F24234" s="1">
        <v>42183</v>
      </c>
      <c r="G24234" s="1" t="str">
        <f t="shared" si="380"/>
        <v>Sunday</v>
      </c>
      <c r="H24234" s="2">
        <v>0.538599537037037</v>
      </c>
      <c r="I24234" s="2"/>
      <c r="J24234">
        <v>16.5</v>
      </c>
      <c r="K24234">
        <v>16.5</v>
      </c>
      <c r="L24234" t="s">
        <v>154</v>
      </c>
      <c r="M24234" t="s">
        <v>20</v>
      </c>
      <c r="N24234" t="s">
        <v>50</v>
      </c>
      <c r="O24234" t="s">
        <v>51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93</v>
      </c>
      <c r="E24235">
        <v>1</v>
      </c>
      <c r="F24235" s="1">
        <v>42183</v>
      </c>
      <c r="G24235" s="1" t="str">
        <f t="shared" si="380"/>
        <v>Sunday</v>
      </c>
      <c r="H24235" s="2">
        <v>0.538599537037037</v>
      </c>
      <c r="I24235" s="2"/>
      <c r="J24235">
        <v>20.25</v>
      </c>
      <c r="K24235">
        <v>20.25</v>
      </c>
      <c r="L24235" t="s">
        <v>156</v>
      </c>
      <c r="M24235" t="s">
        <v>16</v>
      </c>
      <c r="N24235" t="s">
        <v>94</v>
      </c>
      <c r="O24235" t="s">
        <v>95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32</v>
      </c>
      <c r="E24236">
        <v>1</v>
      </c>
      <c r="F24236" s="1">
        <v>42183</v>
      </c>
      <c r="G24236" s="1" t="str">
        <f t="shared" si="380"/>
        <v>Sunday</v>
      </c>
      <c r="H24236" s="2">
        <v>0.538599537037037</v>
      </c>
      <c r="I24236" s="2"/>
      <c r="J24236">
        <v>20.75</v>
      </c>
      <c r="K24236">
        <v>20.75</v>
      </c>
      <c r="L24236" t="s">
        <v>156</v>
      </c>
      <c r="M24236" t="s">
        <v>20</v>
      </c>
      <c r="N24236" t="s">
        <v>200</v>
      </c>
      <c r="O24236" t="s">
        <v>39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44</v>
      </c>
      <c r="E24237">
        <v>1</v>
      </c>
      <c r="F24237" s="1">
        <v>42183</v>
      </c>
      <c r="G24237" s="1" t="str">
        <f t="shared" si="380"/>
        <v>Sunday</v>
      </c>
      <c r="H24237" s="2">
        <v>4.1921296296296297E-2</v>
      </c>
      <c r="I24237" s="2"/>
      <c r="J24237">
        <v>20.5</v>
      </c>
      <c r="K24237">
        <v>20.5</v>
      </c>
      <c r="L24237" t="s">
        <v>156</v>
      </c>
      <c r="M24237" t="s">
        <v>10</v>
      </c>
      <c r="N24237" t="s">
        <v>45</v>
      </c>
      <c r="O24237" t="s">
        <v>46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58</v>
      </c>
      <c r="E24238">
        <v>1</v>
      </c>
      <c r="F24238" s="1">
        <v>42183</v>
      </c>
      <c r="G24238" s="1" t="str">
        <f t="shared" si="380"/>
        <v>Sunday</v>
      </c>
      <c r="H24238" s="2">
        <v>6.9606481481481478E-2</v>
      </c>
      <c r="I24238" s="2"/>
      <c r="J24238">
        <v>20.25</v>
      </c>
      <c r="K24238">
        <v>20.25</v>
      </c>
      <c r="L24238" t="s">
        <v>156</v>
      </c>
      <c r="M24238" t="s">
        <v>16</v>
      </c>
      <c r="N24238" t="s">
        <v>23</v>
      </c>
      <c r="O24238" t="s">
        <v>24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09</v>
      </c>
      <c r="E24239">
        <v>1</v>
      </c>
      <c r="F24239" s="1">
        <v>42183</v>
      </c>
      <c r="G24239" s="1" t="str">
        <f t="shared" si="380"/>
        <v>Sunday</v>
      </c>
      <c r="H24239" s="2">
        <v>6.9606481481481478E-2</v>
      </c>
      <c r="I24239" s="2"/>
      <c r="J24239">
        <v>9.75</v>
      </c>
      <c r="K24239">
        <v>9.75</v>
      </c>
      <c r="L24239" t="s">
        <v>155</v>
      </c>
      <c r="M24239" t="s">
        <v>10</v>
      </c>
      <c r="N24239" t="s">
        <v>68</v>
      </c>
      <c r="O24239" t="s">
        <v>69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5</v>
      </c>
      <c r="E24240">
        <v>1</v>
      </c>
      <c r="F24240" s="1">
        <v>42183</v>
      </c>
      <c r="G24240" s="1" t="str">
        <f t="shared" si="380"/>
        <v>Sunday</v>
      </c>
      <c r="H24240" s="2">
        <v>7.3090277777777782E-2</v>
      </c>
      <c r="I24240" s="2"/>
      <c r="J24240">
        <v>18.5</v>
      </c>
      <c r="K24240">
        <v>18.5</v>
      </c>
      <c r="L24240" t="s">
        <v>156</v>
      </c>
      <c r="M24240" t="s">
        <v>16</v>
      </c>
      <c r="N24240" t="s">
        <v>17</v>
      </c>
      <c r="O24240" t="s">
        <v>18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25</v>
      </c>
      <c r="E24241">
        <v>1</v>
      </c>
      <c r="F24241" s="1">
        <v>42183</v>
      </c>
      <c r="G24241" s="1" t="str">
        <f t="shared" si="380"/>
        <v>Sunday</v>
      </c>
      <c r="H24241" s="2">
        <v>9.2106481481481484E-2</v>
      </c>
      <c r="I24241" s="2"/>
      <c r="J24241">
        <v>16.5</v>
      </c>
      <c r="K24241">
        <v>16.5</v>
      </c>
      <c r="L24241" t="s">
        <v>154</v>
      </c>
      <c r="M24241" t="s">
        <v>20</v>
      </c>
      <c r="N24241" t="s">
        <v>31</v>
      </c>
      <c r="O24241" t="s">
        <v>32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37</v>
      </c>
      <c r="E24242">
        <v>1</v>
      </c>
      <c r="F24242" s="1">
        <v>42183</v>
      </c>
      <c r="G24242" s="1" t="str">
        <f t="shared" si="380"/>
        <v>Sunday</v>
      </c>
      <c r="H24242" s="2">
        <v>9.418981481481481E-2</v>
      </c>
      <c r="I24242" s="2"/>
      <c r="J24242">
        <v>12</v>
      </c>
      <c r="K24242">
        <v>12</v>
      </c>
      <c r="L24242" t="s">
        <v>155</v>
      </c>
      <c r="M24242" t="s">
        <v>16</v>
      </c>
      <c r="N24242" t="s">
        <v>94</v>
      </c>
      <c r="O24242" t="s">
        <v>95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5</v>
      </c>
      <c r="E24243">
        <v>1</v>
      </c>
      <c r="F24243" s="1">
        <v>42183</v>
      </c>
      <c r="G24243" s="1" t="str">
        <f t="shared" si="380"/>
        <v>Sunday</v>
      </c>
      <c r="H24243" s="2">
        <v>9.5057870370370376E-2</v>
      </c>
      <c r="I24243" s="2"/>
      <c r="J24243">
        <v>20.75</v>
      </c>
      <c r="K24243">
        <v>20.75</v>
      </c>
      <c r="L24243" t="s">
        <v>156</v>
      </c>
      <c r="M24243" t="s">
        <v>26</v>
      </c>
      <c r="N24243" t="s">
        <v>27</v>
      </c>
      <c r="O24243" t="s">
        <v>28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55</v>
      </c>
      <c r="E24244">
        <v>1</v>
      </c>
      <c r="F24244" s="1">
        <v>42183</v>
      </c>
      <c r="G24244" s="1" t="str">
        <f t="shared" si="380"/>
        <v>Sunday</v>
      </c>
      <c r="H24244" s="2">
        <v>9.8159722222222218E-2</v>
      </c>
      <c r="I24244" s="2"/>
      <c r="J24244">
        <v>12</v>
      </c>
      <c r="K24244">
        <v>12</v>
      </c>
      <c r="L24244" t="s">
        <v>155</v>
      </c>
      <c r="M24244" t="s">
        <v>16</v>
      </c>
      <c r="N24244" t="s">
        <v>56</v>
      </c>
      <c r="O24244" t="s">
        <v>57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52</v>
      </c>
      <c r="E24245">
        <v>1</v>
      </c>
      <c r="F24245" s="1">
        <v>42183</v>
      </c>
      <c r="G24245" s="1" t="str">
        <f t="shared" si="380"/>
        <v>Sunday</v>
      </c>
      <c r="H24245" s="2">
        <v>0.10258101851851852</v>
      </c>
      <c r="I24245" s="2"/>
      <c r="J24245">
        <v>20.25</v>
      </c>
      <c r="K24245">
        <v>20.25</v>
      </c>
      <c r="L24245" t="s">
        <v>156</v>
      </c>
      <c r="M24245" t="s">
        <v>20</v>
      </c>
      <c r="N24245" t="s">
        <v>202</v>
      </c>
      <c r="O24245" t="s">
        <v>86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15</v>
      </c>
      <c r="E24246">
        <v>1</v>
      </c>
      <c r="F24246" s="1">
        <v>42183</v>
      </c>
      <c r="G24246" s="1" t="str">
        <f t="shared" si="380"/>
        <v>Sunday</v>
      </c>
      <c r="H24246" s="2">
        <v>0.11112268518518519</v>
      </c>
      <c r="I24246" s="2"/>
      <c r="J24246">
        <v>10.5</v>
      </c>
      <c r="K24246">
        <v>10.5</v>
      </c>
      <c r="L24246" t="s">
        <v>155</v>
      </c>
      <c r="M24246" t="s">
        <v>10</v>
      </c>
      <c r="N24246" t="s">
        <v>197</v>
      </c>
      <c r="O24246" t="s">
        <v>11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79</v>
      </c>
      <c r="E24247">
        <v>1</v>
      </c>
      <c r="F24247" s="1">
        <v>42183</v>
      </c>
      <c r="G24247" s="1" t="str">
        <f t="shared" si="380"/>
        <v>Sunday</v>
      </c>
      <c r="H24247" s="2">
        <v>0.1171875</v>
      </c>
      <c r="I24247" s="2"/>
      <c r="J24247">
        <v>17.950000762939453</v>
      </c>
      <c r="K24247">
        <v>17.950000762939453</v>
      </c>
      <c r="L24247" t="s">
        <v>156</v>
      </c>
      <c r="M24247" t="s">
        <v>16</v>
      </c>
      <c r="N24247" t="s">
        <v>80</v>
      </c>
      <c r="O24247" t="s">
        <v>81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43</v>
      </c>
      <c r="E24248">
        <v>1</v>
      </c>
      <c r="F24248" s="1">
        <v>42183</v>
      </c>
      <c r="G24248" s="1" t="str">
        <f t="shared" si="380"/>
        <v>Sunday</v>
      </c>
      <c r="H24248" s="2">
        <v>0.1171875</v>
      </c>
      <c r="I24248" s="2"/>
      <c r="J24248">
        <v>16</v>
      </c>
      <c r="K24248">
        <v>16</v>
      </c>
      <c r="L24248" t="s">
        <v>154</v>
      </c>
      <c r="M24248" t="s">
        <v>10</v>
      </c>
      <c r="N24248" t="s">
        <v>83</v>
      </c>
      <c r="O24248" t="s">
        <v>84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208</v>
      </c>
      <c r="E24249">
        <v>1</v>
      </c>
      <c r="F24249" s="1">
        <v>42183</v>
      </c>
      <c r="G24249" s="1" t="str">
        <f t="shared" si="380"/>
        <v>Sunday</v>
      </c>
      <c r="H24249" s="2">
        <v>0.1171875</v>
      </c>
      <c r="I24249" s="2"/>
      <c r="J24249">
        <v>16.5</v>
      </c>
      <c r="K24249">
        <v>16.5</v>
      </c>
      <c r="L24249" t="s">
        <v>154</v>
      </c>
      <c r="M24249" t="s">
        <v>20</v>
      </c>
      <c r="N24249" t="s">
        <v>205</v>
      </c>
      <c r="O24249" t="s">
        <v>206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0</v>
      </c>
      <c r="E24250">
        <v>1</v>
      </c>
      <c r="F24250" s="1">
        <v>42183</v>
      </c>
      <c r="G24250" s="1" t="str">
        <f t="shared" si="380"/>
        <v>Sunday</v>
      </c>
      <c r="H24250" s="2">
        <v>0.12063657407407408</v>
      </c>
      <c r="I24250" s="2"/>
      <c r="J24250">
        <v>12.75</v>
      </c>
      <c r="K24250">
        <v>12.75</v>
      </c>
      <c r="L24250" t="s">
        <v>155</v>
      </c>
      <c r="M24250" t="s">
        <v>26</v>
      </c>
      <c r="N24250" t="s">
        <v>64</v>
      </c>
      <c r="O24250" t="s">
        <v>65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9</v>
      </c>
      <c r="E24251">
        <v>1</v>
      </c>
      <c r="F24251" s="1">
        <v>42183</v>
      </c>
      <c r="G24251" s="1" t="str">
        <f t="shared" si="380"/>
        <v>Sunday</v>
      </c>
      <c r="H24251" s="2">
        <v>0.12063657407407408</v>
      </c>
      <c r="I24251" s="2"/>
      <c r="J24251">
        <v>13.25</v>
      </c>
      <c r="K24251">
        <v>13.25</v>
      </c>
      <c r="L24251" t="s">
        <v>154</v>
      </c>
      <c r="M24251" t="s">
        <v>10</v>
      </c>
      <c r="N24251" t="s">
        <v>197</v>
      </c>
      <c r="O24251" t="s">
        <v>11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23</v>
      </c>
      <c r="E24252">
        <v>1</v>
      </c>
      <c r="F24252" s="1">
        <v>42183</v>
      </c>
      <c r="G24252" s="1" t="str">
        <f t="shared" si="380"/>
        <v>Sunday</v>
      </c>
      <c r="H24252" s="2">
        <v>0.12063657407407408</v>
      </c>
      <c r="I24252" s="2"/>
      <c r="J24252">
        <v>11</v>
      </c>
      <c r="K24252">
        <v>11</v>
      </c>
      <c r="L24252" t="s">
        <v>155</v>
      </c>
      <c r="M24252" t="s">
        <v>10</v>
      </c>
      <c r="N24252" t="s">
        <v>113</v>
      </c>
      <c r="O24252" t="s">
        <v>114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38</v>
      </c>
      <c r="E24253">
        <v>1</v>
      </c>
      <c r="F24253" s="1">
        <v>42183</v>
      </c>
      <c r="G24253" s="1" t="str">
        <f t="shared" si="380"/>
        <v>Sunday</v>
      </c>
      <c r="H24253" s="2">
        <v>0.12649305555555557</v>
      </c>
      <c r="I24253" s="2"/>
      <c r="J24253">
        <v>12.5</v>
      </c>
      <c r="K24253">
        <v>12.5</v>
      </c>
      <c r="L24253" t="s">
        <v>155</v>
      </c>
      <c r="M24253" t="s">
        <v>20</v>
      </c>
      <c r="N24253" t="s">
        <v>200</v>
      </c>
      <c r="O24253" t="s">
        <v>39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3</v>
      </c>
      <c r="E24254">
        <v>1</v>
      </c>
      <c r="F24254" s="1">
        <v>42183</v>
      </c>
      <c r="G24254" s="1" t="str">
        <f t="shared" si="380"/>
        <v>Sunday</v>
      </c>
      <c r="H24254" s="2">
        <v>0.13260416666666666</v>
      </c>
      <c r="I24254" s="2"/>
      <c r="J24254">
        <v>12.75</v>
      </c>
      <c r="K24254">
        <v>12.75</v>
      </c>
      <c r="L24254" t="s">
        <v>155</v>
      </c>
      <c r="M24254" t="s">
        <v>26</v>
      </c>
      <c r="N24254" t="s">
        <v>34</v>
      </c>
      <c r="O24254" t="s">
        <v>35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66</v>
      </c>
      <c r="E24255">
        <v>1</v>
      </c>
      <c r="F24255" s="1">
        <v>42183</v>
      </c>
      <c r="G24255" s="1" t="str">
        <f t="shared" si="380"/>
        <v>Sunday</v>
      </c>
      <c r="H24255" s="2">
        <v>0.13260416666666666</v>
      </c>
      <c r="I24255" s="2"/>
      <c r="J24255">
        <v>16.75</v>
      </c>
      <c r="K24255">
        <v>16.75</v>
      </c>
      <c r="L24255" t="s">
        <v>154</v>
      </c>
      <c r="M24255" t="s">
        <v>26</v>
      </c>
      <c r="N24255" t="s">
        <v>64</v>
      </c>
      <c r="O24255" t="s">
        <v>65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9</v>
      </c>
      <c r="E24256">
        <v>1</v>
      </c>
      <c r="F24256" s="1">
        <v>42183</v>
      </c>
      <c r="G24256" s="1" t="str">
        <f t="shared" si="380"/>
        <v>Sunday</v>
      </c>
      <c r="H24256" s="2">
        <v>0.13260416666666666</v>
      </c>
      <c r="I24256" s="2"/>
      <c r="J24256">
        <v>13.25</v>
      </c>
      <c r="K24256">
        <v>13.25</v>
      </c>
      <c r="L24256" t="s">
        <v>154</v>
      </c>
      <c r="M24256" t="s">
        <v>10</v>
      </c>
      <c r="N24256" t="s">
        <v>197</v>
      </c>
      <c r="O24256" t="s">
        <v>11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44</v>
      </c>
      <c r="E24257">
        <v>1</v>
      </c>
      <c r="F24257" s="1">
        <v>42183</v>
      </c>
      <c r="G24257" s="1" t="str">
        <f t="shared" si="380"/>
        <v>Sunday</v>
      </c>
      <c r="H24257" s="2">
        <v>0.13260416666666666</v>
      </c>
      <c r="I24257" s="2"/>
      <c r="J24257">
        <v>20.5</v>
      </c>
      <c r="K24257">
        <v>20.5</v>
      </c>
      <c r="L24257" t="s">
        <v>156</v>
      </c>
      <c r="M24257" t="s">
        <v>10</v>
      </c>
      <c r="N24257" t="s">
        <v>45</v>
      </c>
      <c r="O24257" t="s">
        <v>46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41</v>
      </c>
      <c r="E24258">
        <v>1</v>
      </c>
      <c r="F24258" s="1">
        <v>42183</v>
      </c>
      <c r="G24258" s="1" t="str">
        <f t="shared" si="380"/>
        <v>Sunday</v>
      </c>
      <c r="H24258" s="2">
        <v>0.13260416666666666</v>
      </c>
      <c r="I24258" s="2"/>
      <c r="J24258">
        <v>12</v>
      </c>
      <c r="K24258">
        <v>12</v>
      </c>
      <c r="L24258" t="s">
        <v>155</v>
      </c>
      <c r="M24258" t="s">
        <v>16</v>
      </c>
      <c r="N24258" t="s">
        <v>203</v>
      </c>
      <c r="O24258" t="s">
        <v>92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23</v>
      </c>
      <c r="E24259">
        <v>1</v>
      </c>
      <c r="F24259" s="1">
        <v>42183</v>
      </c>
      <c r="G24259" s="1" t="str">
        <f t="shared" ref="G24259:G24322" si="381">TEXT(F:F,"DDDD")</f>
        <v>Sunday</v>
      </c>
      <c r="H24259" s="2">
        <v>0.13260416666666666</v>
      </c>
      <c r="I24259" s="2"/>
      <c r="J24259">
        <v>11</v>
      </c>
      <c r="K24259">
        <v>11</v>
      </c>
      <c r="L24259" t="s">
        <v>155</v>
      </c>
      <c r="M24259" t="s">
        <v>10</v>
      </c>
      <c r="N24259" t="s">
        <v>113</v>
      </c>
      <c r="O24259" t="s">
        <v>114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209</v>
      </c>
      <c r="E24260">
        <v>2</v>
      </c>
      <c r="F24260" s="1">
        <v>42183</v>
      </c>
      <c r="G24260" s="1" t="str">
        <f t="shared" si="381"/>
        <v>Sunday</v>
      </c>
      <c r="H24260" s="2">
        <v>0.13260416666666666</v>
      </c>
      <c r="I24260" s="2"/>
      <c r="J24260">
        <v>20.75</v>
      </c>
      <c r="K24260">
        <v>41.5</v>
      </c>
      <c r="L24260" t="s">
        <v>156</v>
      </c>
      <c r="M24260" t="s">
        <v>20</v>
      </c>
      <c r="N24260" t="s">
        <v>205</v>
      </c>
      <c r="O24260" t="s">
        <v>206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30</v>
      </c>
      <c r="E24261">
        <v>1</v>
      </c>
      <c r="F24261" s="1">
        <v>42183</v>
      </c>
      <c r="G24261" s="1" t="str">
        <f t="shared" si="381"/>
        <v>Sunday</v>
      </c>
      <c r="H24261" s="2">
        <v>0.13260416666666666</v>
      </c>
      <c r="I24261" s="2"/>
      <c r="J24261">
        <v>12.5</v>
      </c>
      <c r="K24261">
        <v>12.5</v>
      </c>
      <c r="L24261" t="s">
        <v>155</v>
      </c>
      <c r="M24261" t="s">
        <v>20</v>
      </c>
      <c r="N24261" t="s">
        <v>50</v>
      </c>
      <c r="O24261" t="s">
        <v>51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44</v>
      </c>
      <c r="E24262">
        <v>1</v>
      </c>
      <c r="F24262" s="1">
        <v>42183</v>
      </c>
      <c r="G24262" s="1" t="str">
        <f t="shared" si="381"/>
        <v>Sunday</v>
      </c>
      <c r="H24262" s="2">
        <v>0.13260416666666666</v>
      </c>
      <c r="I24262" s="2"/>
      <c r="J24262">
        <v>16.5</v>
      </c>
      <c r="K24262">
        <v>16.5</v>
      </c>
      <c r="L24262" t="s">
        <v>154</v>
      </c>
      <c r="M24262" t="s">
        <v>16</v>
      </c>
      <c r="N24262" t="s">
        <v>53</v>
      </c>
      <c r="O24262" t="s">
        <v>54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21</v>
      </c>
      <c r="E24263">
        <v>1</v>
      </c>
      <c r="F24263" s="1">
        <v>42183</v>
      </c>
      <c r="G24263" s="1" t="str">
        <f t="shared" si="381"/>
        <v>Sunday</v>
      </c>
      <c r="H24263" s="2">
        <v>0.13260416666666666</v>
      </c>
      <c r="I24263" s="2"/>
      <c r="J24263">
        <v>25.5</v>
      </c>
      <c r="K24263">
        <v>25.5</v>
      </c>
      <c r="L24263" t="s">
        <v>157</v>
      </c>
      <c r="M24263" t="s">
        <v>10</v>
      </c>
      <c r="N24263" t="s">
        <v>199</v>
      </c>
      <c r="O24263" t="s">
        <v>37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34</v>
      </c>
      <c r="E24264">
        <v>1</v>
      </c>
      <c r="F24264" s="1">
        <v>42183</v>
      </c>
      <c r="G24264" s="1" t="str">
        <f t="shared" si="381"/>
        <v>Sunday</v>
      </c>
      <c r="H24264" s="2">
        <v>0.13260416666666666</v>
      </c>
      <c r="I24264" s="2"/>
      <c r="J24264">
        <v>16</v>
      </c>
      <c r="K24264">
        <v>16</v>
      </c>
      <c r="L24264" t="s">
        <v>154</v>
      </c>
      <c r="M24264" t="s">
        <v>16</v>
      </c>
      <c r="N24264" t="s">
        <v>56</v>
      </c>
      <c r="O24264" t="s">
        <v>57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87</v>
      </c>
      <c r="E24265">
        <v>1</v>
      </c>
      <c r="F24265" s="1">
        <v>42183</v>
      </c>
      <c r="G24265" s="1" t="str">
        <f t="shared" si="381"/>
        <v>Sunday</v>
      </c>
      <c r="H24265" s="2">
        <v>0.13440972222222222</v>
      </c>
      <c r="I24265" s="2"/>
      <c r="J24265">
        <v>14.75</v>
      </c>
      <c r="K24265">
        <v>14.75</v>
      </c>
      <c r="L24265" t="s">
        <v>154</v>
      </c>
      <c r="M24265" t="s">
        <v>16</v>
      </c>
      <c r="N24265" t="s">
        <v>80</v>
      </c>
      <c r="O24265" t="s">
        <v>81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1</v>
      </c>
      <c r="E24266">
        <v>1</v>
      </c>
      <c r="F24266" s="1">
        <v>42183</v>
      </c>
      <c r="G24266" s="1" t="str">
        <f t="shared" si="381"/>
        <v>Sunday</v>
      </c>
      <c r="H24266" s="2">
        <v>0.13440972222222222</v>
      </c>
      <c r="I24266" s="2"/>
      <c r="J24266">
        <v>12</v>
      </c>
      <c r="K24266">
        <v>12</v>
      </c>
      <c r="L24266" t="s">
        <v>155</v>
      </c>
      <c r="M24266" t="s">
        <v>16</v>
      </c>
      <c r="N24266" t="s">
        <v>42</v>
      </c>
      <c r="O24266" t="s">
        <v>43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59</v>
      </c>
      <c r="E24267">
        <v>1</v>
      </c>
      <c r="F24267" s="1">
        <v>42183</v>
      </c>
      <c r="G24267" s="1" t="str">
        <f t="shared" si="381"/>
        <v>Sunday</v>
      </c>
      <c r="H24267" s="2">
        <v>0.16614583333333333</v>
      </c>
      <c r="I24267" s="2"/>
      <c r="J24267">
        <v>20.75</v>
      </c>
      <c r="K24267">
        <v>20.75</v>
      </c>
      <c r="L24267" t="s">
        <v>156</v>
      </c>
      <c r="M24267" t="s">
        <v>26</v>
      </c>
      <c r="N24267" t="s">
        <v>60</v>
      </c>
      <c r="O24267" t="s">
        <v>61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44</v>
      </c>
      <c r="E24268">
        <v>1</v>
      </c>
      <c r="F24268" s="1">
        <v>42183</v>
      </c>
      <c r="G24268" s="1" t="str">
        <f t="shared" si="381"/>
        <v>Sunday</v>
      </c>
      <c r="H24268" s="2">
        <v>0.16925925925925925</v>
      </c>
      <c r="I24268" s="2"/>
      <c r="J24268">
        <v>20.5</v>
      </c>
      <c r="K24268">
        <v>20.5</v>
      </c>
      <c r="L24268" t="s">
        <v>156</v>
      </c>
      <c r="M24268" t="s">
        <v>10</v>
      </c>
      <c r="N24268" t="s">
        <v>45</v>
      </c>
      <c r="O24268" t="s">
        <v>46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74</v>
      </c>
      <c r="E24269">
        <v>1</v>
      </c>
      <c r="F24269" s="1">
        <v>42183</v>
      </c>
      <c r="G24269" s="1" t="str">
        <f t="shared" si="381"/>
        <v>Sunday</v>
      </c>
      <c r="H24269" s="2">
        <v>0.1741087962962963</v>
      </c>
      <c r="I24269" s="2"/>
      <c r="J24269">
        <v>12</v>
      </c>
      <c r="K24269">
        <v>12</v>
      </c>
      <c r="L24269" t="s">
        <v>155</v>
      </c>
      <c r="M24269" t="s">
        <v>10</v>
      </c>
      <c r="N24269" t="s">
        <v>75</v>
      </c>
      <c r="O24269" t="s">
        <v>76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55</v>
      </c>
      <c r="E24270">
        <v>1</v>
      </c>
      <c r="F24270" s="1">
        <v>42183</v>
      </c>
      <c r="G24270" s="1" t="str">
        <f t="shared" si="381"/>
        <v>Sunday</v>
      </c>
      <c r="H24270" s="2">
        <v>0.1741087962962963</v>
      </c>
      <c r="I24270" s="2"/>
      <c r="J24270">
        <v>12</v>
      </c>
      <c r="K24270">
        <v>12</v>
      </c>
      <c r="L24270" t="s">
        <v>155</v>
      </c>
      <c r="M24270" t="s">
        <v>16</v>
      </c>
      <c r="N24270" t="s">
        <v>56</v>
      </c>
      <c r="O24270" t="s">
        <v>57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15</v>
      </c>
      <c r="E24271">
        <v>1</v>
      </c>
      <c r="F24271" s="1">
        <v>42183</v>
      </c>
      <c r="G24271" s="1" t="str">
        <f t="shared" si="381"/>
        <v>Sunday</v>
      </c>
      <c r="H24271" s="2">
        <v>0.18189814814814814</v>
      </c>
      <c r="I24271" s="2"/>
      <c r="J24271">
        <v>10.5</v>
      </c>
      <c r="K24271">
        <v>10.5</v>
      </c>
      <c r="L24271" t="s">
        <v>155</v>
      </c>
      <c r="M24271" t="s">
        <v>10</v>
      </c>
      <c r="N24271" t="s">
        <v>197</v>
      </c>
      <c r="O24271" t="s">
        <v>11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04</v>
      </c>
      <c r="E24272">
        <v>1</v>
      </c>
      <c r="F24272" s="1">
        <v>42183</v>
      </c>
      <c r="G24272" s="1" t="str">
        <f t="shared" si="381"/>
        <v>Sunday</v>
      </c>
      <c r="H24272" s="2">
        <v>0.18189814814814814</v>
      </c>
      <c r="I24272" s="2"/>
      <c r="J24272">
        <v>16.25</v>
      </c>
      <c r="K24272">
        <v>16.25</v>
      </c>
      <c r="L24272" t="s">
        <v>154</v>
      </c>
      <c r="M24272" t="s">
        <v>20</v>
      </c>
      <c r="N24272" t="s">
        <v>207</v>
      </c>
      <c r="O24272" t="s">
        <v>98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77</v>
      </c>
      <c r="E24273">
        <v>1</v>
      </c>
      <c r="F24273" s="1">
        <v>42183</v>
      </c>
      <c r="G24273" s="1" t="str">
        <f t="shared" si="381"/>
        <v>Sunday</v>
      </c>
      <c r="H24273" s="2">
        <v>0.18189814814814814</v>
      </c>
      <c r="I24273" s="2"/>
      <c r="J24273">
        <v>20.75</v>
      </c>
      <c r="K24273">
        <v>20.75</v>
      </c>
      <c r="L24273" t="s">
        <v>156</v>
      </c>
      <c r="M24273" t="s">
        <v>20</v>
      </c>
      <c r="N24273" t="s">
        <v>201</v>
      </c>
      <c r="O24273" t="s">
        <v>78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5</v>
      </c>
      <c r="E24274">
        <v>1</v>
      </c>
      <c r="F24274" s="1">
        <v>42183</v>
      </c>
      <c r="G24274" s="1" t="str">
        <f t="shared" si="381"/>
        <v>Sunday</v>
      </c>
      <c r="H24274" s="2">
        <v>0.18189814814814814</v>
      </c>
      <c r="I24274" s="2"/>
      <c r="J24274">
        <v>20.75</v>
      </c>
      <c r="K24274">
        <v>20.75</v>
      </c>
      <c r="L24274" t="s">
        <v>156</v>
      </c>
      <c r="M24274" t="s">
        <v>26</v>
      </c>
      <c r="N24274" t="s">
        <v>27</v>
      </c>
      <c r="O24274" t="s">
        <v>28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74</v>
      </c>
      <c r="E24275">
        <v>1</v>
      </c>
      <c r="F24275" s="1">
        <v>42183</v>
      </c>
      <c r="G24275" s="1" t="str">
        <f t="shared" si="381"/>
        <v>Sunday</v>
      </c>
      <c r="H24275" s="2">
        <v>0.18222222222222223</v>
      </c>
      <c r="I24275" s="2"/>
      <c r="J24275">
        <v>12</v>
      </c>
      <c r="K24275">
        <v>12</v>
      </c>
      <c r="L24275" t="s">
        <v>155</v>
      </c>
      <c r="M24275" t="s">
        <v>10</v>
      </c>
      <c r="N24275" t="s">
        <v>75</v>
      </c>
      <c r="O24275" t="s">
        <v>76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85</v>
      </c>
      <c r="E24276">
        <v>1</v>
      </c>
      <c r="F24276" s="1">
        <v>42183</v>
      </c>
      <c r="G24276" s="1" t="str">
        <f t="shared" si="381"/>
        <v>Sunday</v>
      </c>
      <c r="H24276" s="2">
        <v>0.18222222222222223</v>
      </c>
      <c r="I24276" s="2"/>
      <c r="J24276">
        <v>16.25</v>
      </c>
      <c r="K24276">
        <v>16.25</v>
      </c>
      <c r="L24276" t="s">
        <v>154</v>
      </c>
      <c r="M24276" t="s">
        <v>20</v>
      </c>
      <c r="N24276" t="s">
        <v>202</v>
      </c>
      <c r="O24276" t="s">
        <v>86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0</v>
      </c>
      <c r="E24277">
        <v>1</v>
      </c>
      <c r="F24277" s="1">
        <v>42183</v>
      </c>
      <c r="G24277" s="1" t="str">
        <f t="shared" si="381"/>
        <v>Sunday</v>
      </c>
      <c r="H24277" s="2">
        <v>0.20868055555555556</v>
      </c>
      <c r="I24277" s="2"/>
      <c r="J24277">
        <v>12</v>
      </c>
      <c r="K24277">
        <v>12</v>
      </c>
      <c r="L24277" t="s">
        <v>155</v>
      </c>
      <c r="M24277" t="s">
        <v>10</v>
      </c>
      <c r="N24277" t="s">
        <v>13</v>
      </c>
      <c r="O24277" t="s">
        <v>14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5</v>
      </c>
      <c r="E24278">
        <v>1</v>
      </c>
      <c r="F24278" s="1">
        <v>42183</v>
      </c>
      <c r="G24278" s="1" t="str">
        <f t="shared" si="381"/>
        <v>Sunday</v>
      </c>
      <c r="H24278" s="2">
        <v>0.20868055555555556</v>
      </c>
      <c r="I24278" s="2"/>
      <c r="J24278">
        <v>20.75</v>
      </c>
      <c r="K24278">
        <v>20.75</v>
      </c>
      <c r="L24278" t="s">
        <v>156</v>
      </c>
      <c r="M24278" t="s">
        <v>26</v>
      </c>
      <c r="N24278" t="s">
        <v>27</v>
      </c>
      <c r="O24278" t="s">
        <v>28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74</v>
      </c>
      <c r="E24279">
        <v>1</v>
      </c>
      <c r="F24279" s="1">
        <v>42183</v>
      </c>
      <c r="G24279" s="1" t="str">
        <f t="shared" si="381"/>
        <v>Sunday</v>
      </c>
      <c r="H24279" s="2">
        <v>0.20917824074074073</v>
      </c>
      <c r="I24279" s="2"/>
      <c r="J24279">
        <v>12</v>
      </c>
      <c r="K24279">
        <v>12</v>
      </c>
      <c r="L24279" t="s">
        <v>155</v>
      </c>
      <c r="M24279" t="s">
        <v>10</v>
      </c>
      <c r="N24279" t="s">
        <v>75</v>
      </c>
      <c r="O24279" t="s">
        <v>76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44</v>
      </c>
      <c r="E24280">
        <v>1</v>
      </c>
      <c r="F24280" s="1">
        <v>42183</v>
      </c>
      <c r="G24280" s="1" t="str">
        <f t="shared" si="381"/>
        <v>Sunday</v>
      </c>
      <c r="H24280" s="2">
        <v>0.20917824074074073</v>
      </c>
      <c r="I24280" s="2"/>
      <c r="J24280">
        <v>20.5</v>
      </c>
      <c r="K24280">
        <v>20.5</v>
      </c>
      <c r="L24280" t="s">
        <v>156</v>
      </c>
      <c r="M24280" t="s">
        <v>10</v>
      </c>
      <c r="N24280" t="s">
        <v>45</v>
      </c>
      <c r="O24280" t="s">
        <v>46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29</v>
      </c>
      <c r="E24281">
        <v>2</v>
      </c>
      <c r="F24281" s="1">
        <v>42183</v>
      </c>
      <c r="G24281" s="1" t="str">
        <f t="shared" si="381"/>
        <v>Sunday</v>
      </c>
      <c r="H24281" s="2">
        <v>0.20917824074074073</v>
      </c>
      <c r="I24281" s="2"/>
      <c r="J24281">
        <v>16.5</v>
      </c>
      <c r="K24281">
        <v>33</v>
      </c>
      <c r="L24281" t="s">
        <v>154</v>
      </c>
      <c r="M24281" t="s">
        <v>20</v>
      </c>
      <c r="N24281" t="s">
        <v>198</v>
      </c>
      <c r="O24281" t="s">
        <v>21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27</v>
      </c>
      <c r="E24282">
        <v>1</v>
      </c>
      <c r="F24282" s="1">
        <v>42183</v>
      </c>
      <c r="G24282" s="1" t="str">
        <f t="shared" si="381"/>
        <v>Sunday</v>
      </c>
      <c r="H24282" s="2">
        <v>0.22368055555555555</v>
      </c>
      <c r="I24282" s="2"/>
      <c r="J24282">
        <v>16.75</v>
      </c>
      <c r="K24282">
        <v>16.75</v>
      </c>
      <c r="L24282" t="s">
        <v>154</v>
      </c>
      <c r="M24282" t="s">
        <v>26</v>
      </c>
      <c r="N24282" t="s">
        <v>60</v>
      </c>
      <c r="O24282" t="s">
        <v>61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01</v>
      </c>
      <c r="E24283">
        <v>1</v>
      </c>
      <c r="F24283" s="1">
        <v>42183</v>
      </c>
      <c r="G24283" s="1" t="str">
        <f t="shared" si="381"/>
        <v>Sunday</v>
      </c>
      <c r="H24283" s="2">
        <v>0.22746527777777778</v>
      </c>
      <c r="I24283" s="2"/>
      <c r="J24283">
        <v>16.75</v>
      </c>
      <c r="K24283">
        <v>16.75</v>
      </c>
      <c r="L24283" t="s">
        <v>154</v>
      </c>
      <c r="M24283" t="s">
        <v>26</v>
      </c>
      <c r="N24283" t="s">
        <v>34</v>
      </c>
      <c r="O24283" t="s">
        <v>35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05</v>
      </c>
      <c r="E24284">
        <v>1</v>
      </c>
      <c r="F24284" s="1">
        <v>42183</v>
      </c>
      <c r="G24284" s="1" t="str">
        <f t="shared" si="381"/>
        <v>Sunday</v>
      </c>
      <c r="H24284" s="2">
        <v>0.22746527777777778</v>
      </c>
      <c r="I24284" s="2"/>
      <c r="J24284">
        <v>20.25</v>
      </c>
      <c r="K24284">
        <v>20.25</v>
      </c>
      <c r="L24284" t="s">
        <v>156</v>
      </c>
      <c r="M24284" t="s">
        <v>16</v>
      </c>
      <c r="N24284" t="s">
        <v>56</v>
      </c>
      <c r="O24284" t="s">
        <v>57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01</v>
      </c>
      <c r="E24285">
        <v>1</v>
      </c>
      <c r="F24285" s="1">
        <v>42183</v>
      </c>
      <c r="G24285" s="1" t="str">
        <f t="shared" si="381"/>
        <v>Sunday</v>
      </c>
      <c r="H24285" s="2">
        <v>0.23018518518518519</v>
      </c>
      <c r="I24285" s="2"/>
      <c r="J24285">
        <v>16.75</v>
      </c>
      <c r="K24285">
        <v>16.75</v>
      </c>
      <c r="L24285" t="s">
        <v>154</v>
      </c>
      <c r="M24285" t="s">
        <v>26</v>
      </c>
      <c r="N24285" t="s">
        <v>34</v>
      </c>
      <c r="O24285" t="s">
        <v>35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10</v>
      </c>
      <c r="E24286">
        <v>1</v>
      </c>
      <c r="F24286" s="1">
        <v>42183</v>
      </c>
      <c r="G24286" s="1" t="str">
        <f t="shared" si="381"/>
        <v>Sunday</v>
      </c>
      <c r="H24286" s="2">
        <v>0.23018518518518519</v>
      </c>
      <c r="I24286" s="2"/>
      <c r="J24286">
        <v>20.25</v>
      </c>
      <c r="K24286">
        <v>20.25</v>
      </c>
      <c r="L24286" t="s">
        <v>156</v>
      </c>
      <c r="M24286" t="s">
        <v>16</v>
      </c>
      <c r="N24286" t="s">
        <v>42</v>
      </c>
      <c r="O24286" t="s">
        <v>43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29</v>
      </c>
      <c r="E24287">
        <v>1</v>
      </c>
      <c r="F24287" s="1">
        <v>42183</v>
      </c>
      <c r="G24287" s="1" t="str">
        <f t="shared" si="381"/>
        <v>Sunday</v>
      </c>
      <c r="H24287" s="2">
        <v>0.23673611111111112</v>
      </c>
      <c r="I24287" s="2"/>
      <c r="J24287">
        <v>16.5</v>
      </c>
      <c r="K24287">
        <v>16.5</v>
      </c>
      <c r="L24287" t="s">
        <v>154</v>
      </c>
      <c r="M24287" t="s">
        <v>20</v>
      </c>
      <c r="N24287" t="s">
        <v>198</v>
      </c>
      <c r="O24287" t="s">
        <v>21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74</v>
      </c>
      <c r="E24288">
        <v>1</v>
      </c>
      <c r="F24288" s="1">
        <v>42183</v>
      </c>
      <c r="G24288" s="1" t="str">
        <f t="shared" si="381"/>
        <v>Sunday</v>
      </c>
      <c r="H24288" s="2">
        <v>0.24155092592592592</v>
      </c>
      <c r="I24288" s="2"/>
      <c r="J24288">
        <v>12</v>
      </c>
      <c r="K24288">
        <v>12</v>
      </c>
      <c r="L24288" t="s">
        <v>155</v>
      </c>
      <c r="M24288" t="s">
        <v>10</v>
      </c>
      <c r="N24288" t="s">
        <v>75</v>
      </c>
      <c r="O24288" t="s">
        <v>76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2</v>
      </c>
      <c r="E24289">
        <v>1</v>
      </c>
      <c r="F24289" s="1">
        <v>42183</v>
      </c>
      <c r="G24289" s="1" t="str">
        <f t="shared" si="381"/>
        <v>Sunday</v>
      </c>
      <c r="H24289" s="2">
        <v>0.24155092592592592</v>
      </c>
      <c r="I24289" s="2"/>
      <c r="J24289">
        <v>16</v>
      </c>
      <c r="K24289">
        <v>16</v>
      </c>
      <c r="L24289" t="s">
        <v>154</v>
      </c>
      <c r="M24289" t="s">
        <v>10</v>
      </c>
      <c r="N24289" t="s">
        <v>13</v>
      </c>
      <c r="O24289" t="s">
        <v>14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77</v>
      </c>
      <c r="E24290">
        <v>1</v>
      </c>
      <c r="F24290" s="1">
        <v>42183</v>
      </c>
      <c r="G24290" s="1" t="str">
        <f t="shared" si="381"/>
        <v>Sunday</v>
      </c>
      <c r="H24290" s="2">
        <v>0.24155092592592592</v>
      </c>
      <c r="I24290" s="2"/>
      <c r="J24290">
        <v>20.75</v>
      </c>
      <c r="K24290">
        <v>20.75</v>
      </c>
      <c r="L24290" t="s">
        <v>156</v>
      </c>
      <c r="M24290" t="s">
        <v>20</v>
      </c>
      <c r="N24290" t="s">
        <v>201</v>
      </c>
      <c r="O24290" t="s">
        <v>78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44</v>
      </c>
      <c r="E24291">
        <v>1</v>
      </c>
      <c r="F24291" s="1">
        <v>42183</v>
      </c>
      <c r="G24291" s="1" t="str">
        <f t="shared" si="381"/>
        <v>Sunday</v>
      </c>
      <c r="H24291" s="2">
        <v>0.24701388888888889</v>
      </c>
      <c r="I24291" s="2"/>
      <c r="J24291">
        <v>20.5</v>
      </c>
      <c r="K24291">
        <v>20.5</v>
      </c>
      <c r="L24291" t="s">
        <v>156</v>
      </c>
      <c r="M24291" t="s">
        <v>10</v>
      </c>
      <c r="N24291" t="s">
        <v>45</v>
      </c>
      <c r="O24291" t="s">
        <v>46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40</v>
      </c>
      <c r="E24292">
        <v>1</v>
      </c>
      <c r="F24292" s="1">
        <v>42183</v>
      </c>
      <c r="G24292" s="1" t="str">
        <f t="shared" si="381"/>
        <v>Sunday</v>
      </c>
      <c r="H24292" s="2">
        <v>0.24701388888888889</v>
      </c>
      <c r="I24292" s="2"/>
      <c r="J24292">
        <v>12</v>
      </c>
      <c r="K24292">
        <v>12</v>
      </c>
      <c r="L24292" t="s">
        <v>155</v>
      </c>
      <c r="M24292" t="s">
        <v>10</v>
      </c>
      <c r="N24292" t="s">
        <v>45</v>
      </c>
      <c r="O24292" t="s">
        <v>46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33</v>
      </c>
      <c r="E24293">
        <v>1</v>
      </c>
      <c r="F24293" s="1">
        <v>42183</v>
      </c>
      <c r="G24293" s="1" t="str">
        <f t="shared" si="381"/>
        <v>Sunday</v>
      </c>
      <c r="H24293" s="2">
        <v>0.26355324074074077</v>
      </c>
      <c r="I24293" s="2"/>
      <c r="J24293">
        <v>21</v>
      </c>
      <c r="K24293">
        <v>21</v>
      </c>
      <c r="L24293" t="s">
        <v>156</v>
      </c>
      <c r="M24293" t="s">
        <v>16</v>
      </c>
      <c r="N24293" t="s">
        <v>89</v>
      </c>
      <c r="O24293" t="s">
        <v>90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85</v>
      </c>
      <c r="E24294">
        <v>1</v>
      </c>
      <c r="F24294" s="1">
        <v>42183</v>
      </c>
      <c r="G24294" s="1" t="str">
        <f t="shared" si="381"/>
        <v>Sunday</v>
      </c>
      <c r="H24294" s="2">
        <v>0.26599537037037035</v>
      </c>
      <c r="I24294" s="2"/>
      <c r="J24294">
        <v>16.25</v>
      </c>
      <c r="K24294">
        <v>16.25</v>
      </c>
      <c r="L24294" t="s">
        <v>154</v>
      </c>
      <c r="M24294" t="s">
        <v>20</v>
      </c>
      <c r="N24294" t="s">
        <v>202</v>
      </c>
      <c r="O24294" t="s">
        <v>86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66</v>
      </c>
      <c r="E24295">
        <v>1</v>
      </c>
      <c r="F24295" s="1">
        <v>42183</v>
      </c>
      <c r="G24295" s="1" t="str">
        <f t="shared" si="381"/>
        <v>Sunday</v>
      </c>
      <c r="H24295" s="2">
        <v>0.26599537037037035</v>
      </c>
      <c r="I24295" s="2"/>
      <c r="J24295">
        <v>16.75</v>
      </c>
      <c r="K24295">
        <v>16.75</v>
      </c>
      <c r="L24295" t="s">
        <v>154</v>
      </c>
      <c r="M24295" t="s">
        <v>26</v>
      </c>
      <c r="N24295" t="s">
        <v>64</v>
      </c>
      <c r="O24295" t="s">
        <v>65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15</v>
      </c>
      <c r="E24296">
        <v>1</v>
      </c>
      <c r="F24296" s="1">
        <v>42183</v>
      </c>
      <c r="G24296" s="1" t="str">
        <f t="shared" si="381"/>
        <v>Sunday</v>
      </c>
      <c r="H24296" s="2">
        <v>0.28737268518518516</v>
      </c>
      <c r="I24296" s="2"/>
      <c r="J24296">
        <v>10.5</v>
      </c>
      <c r="K24296">
        <v>10.5</v>
      </c>
      <c r="L24296" t="s">
        <v>155</v>
      </c>
      <c r="M24296" t="s">
        <v>10</v>
      </c>
      <c r="N24296" t="s">
        <v>197</v>
      </c>
      <c r="O24296" t="s">
        <v>11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28</v>
      </c>
      <c r="E24297">
        <v>1</v>
      </c>
      <c r="F24297" s="1">
        <v>42183</v>
      </c>
      <c r="G24297" s="1" t="str">
        <f t="shared" si="381"/>
        <v>Sunday</v>
      </c>
      <c r="H24297" s="2">
        <v>0.28737268518518516</v>
      </c>
      <c r="I24297" s="2"/>
      <c r="J24297">
        <v>14.5</v>
      </c>
      <c r="K24297">
        <v>14.5</v>
      </c>
      <c r="L24297" t="s">
        <v>154</v>
      </c>
      <c r="M24297" t="s">
        <v>10</v>
      </c>
      <c r="N24297" t="s">
        <v>113</v>
      </c>
      <c r="O24297" t="s">
        <v>114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5</v>
      </c>
      <c r="E24298">
        <v>1</v>
      </c>
      <c r="F24298" s="1">
        <v>42183</v>
      </c>
      <c r="G24298" s="1" t="str">
        <f t="shared" si="381"/>
        <v>Sunday</v>
      </c>
      <c r="H24298" s="2">
        <v>0.28737268518518516</v>
      </c>
      <c r="I24298" s="2"/>
      <c r="J24298">
        <v>20.75</v>
      </c>
      <c r="K24298">
        <v>20.75</v>
      </c>
      <c r="L24298" t="s">
        <v>156</v>
      </c>
      <c r="M24298" t="s">
        <v>26</v>
      </c>
      <c r="N24298" t="s">
        <v>27</v>
      </c>
      <c r="O24298" t="s">
        <v>28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48</v>
      </c>
      <c r="E24299">
        <v>1</v>
      </c>
      <c r="F24299" s="1">
        <v>42183</v>
      </c>
      <c r="G24299" s="1" t="str">
        <f t="shared" si="381"/>
        <v>Sunday</v>
      </c>
      <c r="H24299" s="2">
        <v>0.29201388888888891</v>
      </c>
      <c r="I24299" s="2"/>
      <c r="J24299">
        <v>12.25</v>
      </c>
      <c r="K24299">
        <v>12.25</v>
      </c>
      <c r="L24299" t="s">
        <v>155</v>
      </c>
      <c r="M24299" t="s">
        <v>20</v>
      </c>
      <c r="N24299" t="s">
        <v>202</v>
      </c>
      <c r="O24299" t="s">
        <v>86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0</v>
      </c>
      <c r="E24300">
        <v>1</v>
      </c>
      <c r="F24300" s="1">
        <v>42183</v>
      </c>
      <c r="G24300" s="1" t="str">
        <f t="shared" si="381"/>
        <v>Sunday</v>
      </c>
      <c r="H24300" s="2">
        <v>0.29201388888888891</v>
      </c>
      <c r="I24300" s="2"/>
      <c r="J24300">
        <v>12</v>
      </c>
      <c r="K24300">
        <v>12</v>
      </c>
      <c r="L24300" t="s">
        <v>155</v>
      </c>
      <c r="M24300" t="s">
        <v>10</v>
      </c>
      <c r="N24300" t="s">
        <v>13</v>
      </c>
      <c r="O24300" t="s">
        <v>14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99</v>
      </c>
      <c r="E24301">
        <v>1</v>
      </c>
      <c r="F24301" s="1">
        <v>42183</v>
      </c>
      <c r="G24301" s="1" t="str">
        <f t="shared" si="381"/>
        <v>Sunday</v>
      </c>
      <c r="H24301" s="2">
        <v>0.29201388888888891</v>
      </c>
      <c r="I24301" s="2"/>
      <c r="J24301">
        <v>16</v>
      </c>
      <c r="K24301">
        <v>16</v>
      </c>
      <c r="L24301" t="s">
        <v>154</v>
      </c>
      <c r="M24301" t="s">
        <v>10</v>
      </c>
      <c r="N24301" t="s">
        <v>45</v>
      </c>
      <c r="O24301" t="s">
        <v>46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209</v>
      </c>
      <c r="E24302">
        <v>1</v>
      </c>
      <c r="F24302" s="1">
        <v>42183</v>
      </c>
      <c r="G24302" s="1" t="str">
        <f t="shared" si="381"/>
        <v>Sunday</v>
      </c>
      <c r="H24302" s="2">
        <v>0.29201388888888891</v>
      </c>
      <c r="I24302" s="2"/>
      <c r="J24302">
        <v>20.75</v>
      </c>
      <c r="K24302">
        <v>20.75</v>
      </c>
      <c r="L24302" t="s">
        <v>156</v>
      </c>
      <c r="M24302" t="s">
        <v>20</v>
      </c>
      <c r="N24302" t="s">
        <v>205</v>
      </c>
      <c r="O24302" t="s">
        <v>206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34</v>
      </c>
      <c r="E24303">
        <v>1</v>
      </c>
      <c r="F24303" s="1">
        <v>42183</v>
      </c>
      <c r="G24303" s="1" t="str">
        <f t="shared" si="381"/>
        <v>Sunday</v>
      </c>
      <c r="H24303" s="2">
        <v>0.29337962962962966</v>
      </c>
      <c r="I24303" s="2"/>
      <c r="J24303">
        <v>16</v>
      </c>
      <c r="K24303">
        <v>16</v>
      </c>
      <c r="L24303" t="s">
        <v>154</v>
      </c>
      <c r="M24303" t="s">
        <v>16</v>
      </c>
      <c r="N24303" t="s">
        <v>56</v>
      </c>
      <c r="O24303" t="s">
        <v>57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3</v>
      </c>
      <c r="E24304">
        <v>1</v>
      </c>
      <c r="F24304" s="1">
        <v>42183</v>
      </c>
      <c r="G24304" s="1" t="str">
        <f t="shared" si="381"/>
        <v>Sunday</v>
      </c>
      <c r="H24304" s="2">
        <v>0.29857638888888888</v>
      </c>
      <c r="I24304" s="2"/>
      <c r="J24304">
        <v>12.75</v>
      </c>
      <c r="K24304">
        <v>12.75</v>
      </c>
      <c r="L24304" t="s">
        <v>155</v>
      </c>
      <c r="M24304" t="s">
        <v>26</v>
      </c>
      <c r="N24304" t="s">
        <v>34</v>
      </c>
      <c r="O24304" t="s">
        <v>35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93</v>
      </c>
      <c r="E24305">
        <v>1</v>
      </c>
      <c r="F24305" s="1">
        <v>42183</v>
      </c>
      <c r="G24305" s="1" t="str">
        <f t="shared" si="381"/>
        <v>Sunday</v>
      </c>
      <c r="H24305" s="2">
        <v>0.29857638888888888</v>
      </c>
      <c r="I24305" s="2"/>
      <c r="J24305">
        <v>20.25</v>
      </c>
      <c r="K24305">
        <v>20.25</v>
      </c>
      <c r="L24305" t="s">
        <v>156</v>
      </c>
      <c r="M24305" t="s">
        <v>16</v>
      </c>
      <c r="N24305" t="s">
        <v>94</v>
      </c>
      <c r="O24305" t="s">
        <v>95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5</v>
      </c>
      <c r="E24306">
        <v>1</v>
      </c>
      <c r="F24306" s="1">
        <v>42183</v>
      </c>
      <c r="G24306" s="1" t="str">
        <f t="shared" si="381"/>
        <v>Sunday</v>
      </c>
      <c r="H24306" s="2">
        <v>0.30677083333333333</v>
      </c>
      <c r="I24306" s="2"/>
      <c r="J24306">
        <v>18.5</v>
      </c>
      <c r="K24306">
        <v>18.5</v>
      </c>
      <c r="L24306" t="s">
        <v>156</v>
      </c>
      <c r="M24306" t="s">
        <v>16</v>
      </c>
      <c r="N24306" t="s">
        <v>17</v>
      </c>
      <c r="O24306" t="s">
        <v>18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58</v>
      </c>
      <c r="E24307">
        <v>1</v>
      </c>
      <c r="F24307" s="1">
        <v>42183</v>
      </c>
      <c r="G24307" s="1" t="str">
        <f t="shared" si="381"/>
        <v>Sunday</v>
      </c>
      <c r="H24307" s="2">
        <v>0.30677083333333333</v>
      </c>
      <c r="I24307" s="2"/>
      <c r="J24307">
        <v>20.25</v>
      </c>
      <c r="K24307">
        <v>20.25</v>
      </c>
      <c r="L24307" t="s">
        <v>156</v>
      </c>
      <c r="M24307" t="s">
        <v>16</v>
      </c>
      <c r="N24307" t="s">
        <v>23</v>
      </c>
      <c r="O24307" t="s">
        <v>24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59</v>
      </c>
      <c r="E24308">
        <v>1</v>
      </c>
      <c r="F24308" s="1">
        <v>42183</v>
      </c>
      <c r="G24308" s="1" t="str">
        <f t="shared" si="381"/>
        <v>Sunday</v>
      </c>
      <c r="H24308" s="2">
        <v>0.30677083333333333</v>
      </c>
      <c r="I24308" s="2"/>
      <c r="J24308">
        <v>20.75</v>
      </c>
      <c r="K24308">
        <v>20.75</v>
      </c>
      <c r="L24308" t="s">
        <v>156</v>
      </c>
      <c r="M24308" t="s">
        <v>26</v>
      </c>
      <c r="N24308" t="s">
        <v>60</v>
      </c>
      <c r="O24308" t="s">
        <v>61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44</v>
      </c>
      <c r="E24309">
        <v>1</v>
      </c>
      <c r="F24309" s="1">
        <v>42183</v>
      </c>
      <c r="G24309" s="1" t="str">
        <f t="shared" si="381"/>
        <v>Sunday</v>
      </c>
      <c r="H24309" s="2">
        <v>0.31377314814814816</v>
      </c>
      <c r="I24309" s="2"/>
      <c r="J24309">
        <v>16.5</v>
      </c>
      <c r="K24309">
        <v>16.5</v>
      </c>
      <c r="L24309" t="s">
        <v>154</v>
      </c>
      <c r="M24309" t="s">
        <v>16</v>
      </c>
      <c r="N24309" t="s">
        <v>53</v>
      </c>
      <c r="O24309" t="s">
        <v>54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3</v>
      </c>
      <c r="E24310">
        <v>1</v>
      </c>
      <c r="F24310" s="1">
        <v>42183</v>
      </c>
      <c r="G24310" s="1" t="str">
        <f t="shared" si="381"/>
        <v>Sunday</v>
      </c>
      <c r="H24310" s="2">
        <v>0.31754629629629627</v>
      </c>
      <c r="I24310" s="2"/>
      <c r="J24310">
        <v>20.75</v>
      </c>
      <c r="K24310">
        <v>20.75</v>
      </c>
      <c r="L24310" t="s">
        <v>156</v>
      </c>
      <c r="M24310" t="s">
        <v>26</v>
      </c>
      <c r="N24310" t="s">
        <v>64</v>
      </c>
      <c r="O24310" t="s">
        <v>65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35</v>
      </c>
      <c r="E24311">
        <v>1</v>
      </c>
      <c r="F24311" s="1">
        <v>42183</v>
      </c>
      <c r="G24311" s="1" t="str">
        <f t="shared" si="381"/>
        <v>Sunday</v>
      </c>
      <c r="H24311" s="2">
        <v>0.31754629629629627</v>
      </c>
      <c r="I24311" s="2"/>
      <c r="J24311">
        <v>16</v>
      </c>
      <c r="K24311">
        <v>16</v>
      </c>
      <c r="L24311" t="s">
        <v>154</v>
      </c>
      <c r="M24311" t="s">
        <v>10</v>
      </c>
      <c r="N24311" t="s">
        <v>199</v>
      </c>
      <c r="O24311" t="s">
        <v>37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67</v>
      </c>
      <c r="E24312">
        <v>1</v>
      </c>
      <c r="F24312" s="1">
        <v>42183</v>
      </c>
      <c r="G24312" s="1" t="str">
        <f t="shared" si="381"/>
        <v>Sunday</v>
      </c>
      <c r="H24312" s="2">
        <v>0.33592592592592591</v>
      </c>
      <c r="I24312" s="2"/>
      <c r="J24312">
        <v>15.25</v>
      </c>
      <c r="K24312">
        <v>15.25</v>
      </c>
      <c r="L24312" t="s">
        <v>156</v>
      </c>
      <c r="M24312" t="s">
        <v>10</v>
      </c>
      <c r="N24312" t="s">
        <v>68</v>
      </c>
      <c r="O24312" t="s">
        <v>69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41</v>
      </c>
      <c r="E24313">
        <v>1</v>
      </c>
      <c r="F24313" s="1">
        <v>42183</v>
      </c>
      <c r="G24313" s="1" t="str">
        <f t="shared" si="381"/>
        <v>Sunday</v>
      </c>
      <c r="H24313" s="2">
        <v>0.35457175925925927</v>
      </c>
      <c r="I24313" s="2"/>
      <c r="J24313">
        <v>12</v>
      </c>
      <c r="K24313">
        <v>12</v>
      </c>
      <c r="L24313" t="s">
        <v>155</v>
      </c>
      <c r="M24313" t="s">
        <v>16</v>
      </c>
      <c r="N24313" t="s">
        <v>203</v>
      </c>
      <c r="O24313" t="s">
        <v>92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2</v>
      </c>
      <c r="E24314">
        <v>1</v>
      </c>
      <c r="F24314" s="1">
        <v>42183</v>
      </c>
      <c r="G24314" s="1" t="str">
        <f t="shared" si="381"/>
        <v>Sunday</v>
      </c>
      <c r="H24314" s="2">
        <v>0.36109953703703701</v>
      </c>
      <c r="I24314" s="2"/>
      <c r="J24314">
        <v>16</v>
      </c>
      <c r="K24314">
        <v>16</v>
      </c>
      <c r="L24314" t="s">
        <v>154</v>
      </c>
      <c r="M24314" t="s">
        <v>10</v>
      </c>
      <c r="N24314" t="s">
        <v>13</v>
      </c>
      <c r="O24314" t="s">
        <v>14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35</v>
      </c>
      <c r="E24315">
        <v>1</v>
      </c>
      <c r="F24315" s="1">
        <v>42183</v>
      </c>
      <c r="G24315" s="1" t="str">
        <f t="shared" si="381"/>
        <v>Sunday</v>
      </c>
      <c r="H24315" s="2">
        <v>0.36109953703703701</v>
      </c>
      <c r="I24315" s="2"/>
      <c r="J24315">
        <v>16</v>
      </c>
      <c r="K24315">
        <v>16</v>
      </c>
      <c r="L24315" t="s">
        <v>154</v>
      </c>
      <c r="M24315" t="s">
        <v>10</v>
      </c>
      <c r="N24315" t="s">
        <v>199</v>
      </c>
      <c r="O24315" t="s">
        <v>37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24</v>
      </c>
      <c r="E24316">
        <v>1</v>
      </c>
      <c r="F24316" s="1">
        <v>42183</v>
      </c>
      <c r="G24316" s="1" t="str">
        <f t="shared" si="381"/>
        <v>Sunday</v>
      </c>
      <c r="H24316" s="2">
        <v>0.36789351851851854</v>
      </c>
      <c r="I24316" s="2"/>
      <c r="J24316">
        <v>16.5</v>
      </c>
      <c r="K24316">
        <v>16.5</v>
      </c>
      <c r="L24316" t="s">
        <v>154</v>
      </c>
      <c r="M24316" t="s">
        <v>20</v>
      </c>
      <c r="N24316" t="s">
        <v>200</v>
      </c>
      <c r="O24316" t="s">
        <v>39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5</v>
      </c>
      <c r="E24317">
        <v>1</v>
      </c>
      <c r="F24317" s="1">
        <v>42183</v>
      </c>
      <c r="G24317" s="1" t="str">
        <f t="shared" si="381"/>
        <v>Sunday</v>
      </c>
      <c r="H24317" s="2">
        <v>0.36789351851851854</v>
      </c>
      <c r="I24317" s="2"/>
      <c r="J24317">
        <v>20.75</v>
      </c>
      <c r="K24317">
        <v>20.75</v>
      </c>
      <c r="L24317" t="s">
        <v>156</v>
      </c>
      <c r="M24317" t="s">
        <v>26</v>
      </c>
      <c r="N24317" t="s">
        <v>27</v>
      </c>
      <c r="O24317" t="s">
        <v>28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0</v>
      </c>
      <c r="E24318">
        <v>1</v>
      </c>
      <c r="F24318" s="1">
        <v>42183</v>
      </c>
      <c r="G24318" s="1" t="str">
        <f t="shared" si="381"/>
        <v>Sunday</v>
      </c>
      <c r="H24318" s="2">
        <v>0.38093749999999998</v>
      </c>
      <c r="I24318" s="2"/>
      <c r="J24318">
        <v>20.75</v>
      </c>
      <c r="K24318">
        <v>20.75</v>
      </c>
      <c r="L24318" t="s">
        <v>156</v>
      </c>
      <c r="M24318" t="s">
        <v>20</v>
      </c>
      <c r="N24318" t="s">
        <v>31</v>
      </c>
      <c r="O24318" t="s">
        <v>32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1</v>
      </c>
      <c r="E24319">
        <v>1</v>
      </c>
      <c r="F24319" s="1">
        <v>42183</v>
      </c>
      <c r="G24319" s="1" t="str">
        <f t="shared" si="381"/>
        <v>Sunday</v>
      </c>
      <c r="H24319" s="2">
        <v>0.39761574074074074</v>
      </c>
      <c r="I24319" s="2"/>
      <c r="J24319">
        <v>20.75</v>
      </c>
      <c r="K24319">
        <v>20.75</v>
      </c>
      <c r="L24319" t="s">
        <v>156</v>
      </c>
      <c r="M24319" t="s">
        <v>26</v>
      </c>
      <c r="N24319" t="s">
        <v>72</v>
      </c>
      <c r="O24319" t="s">
        <v>73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40</v>
      </c>
      <c r="E24320">
        <v>1</v>
      </c>
      <c r="F24320" s="1">
        <v>42183</v>
      </c>
      <c r="G24320" s="1" t="str">
        <f t="shared" si="381"/>
        <v>Sunday</v>
      </c>
      <c r="H24320" s="2">
        <v>0.39761574074074074</v>
      </c>
      <c r="I24320" s="2"/>
      <c r="J24320">
        <v>12</v>
      </c>
      <c r="K24320">
        <v>12</v>
      </c>
      <c r="L24320" t="s">
        <v>155</v>
      </c>
      <c r="M24320" t="s">
        <v>10</v>
      </c>
      <c r="N24320" t="s">
        <v>45</v>
      </c>
      <c r="O24320" t="s">
        <v>46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49</v>
      </c>
      <c r="E24321">
        <v>1</v>
      </c>
      <c r="F24321" s="1">
        <v>42183</v>
      </c>
      <c r="G24321" s="1" t="str">
        <f t="shared" si="381"/>
        <v>Sunday</v>
      </c>
      <c r="H24321" s="2">
        <v>0.39761574074074074</v>
      </c>
      <c r="I24321" s="2"/>
      <c r="J24321">
        <v>20.75</v>
      </c>
      <c r="K24321">
        <v>20.75</v>
      </c>
      <c r="L24321" t="s">
        <v>156</v>
      </c>
      <c r="M24321" t="s">
        <v>20</v>
      </c>
      <c r="N24321" t="s">
        <v>50</v>
      </c>
      <c r="O24321" t="s">
        <v>51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29</v>
      </c>
      <c r="E24322">
        <v>1</v>
      </c>
      <c r="F24322" s="1">
        <v>42183</v>
      </c>
      <c r="G24322" s="1" t="str">
        <f t="shared" si="381"/>
        <v>Sunday</v>
      </c>
      <c r="H24322" s="2">
        <v>0.42502314814814812</v>
      </c>
      <c r="I24322" s="2"/>
      <c r="J24322">
        <v>16.5</v>
      </c>
      <c r="K24322">
        <v>16.5</v>
      </c>
      <c r="L24322" t="s">
        <v>154</v>
      </c>
      <c r="M24322" t="s">
        <v>20</v>
      </c>
      <c r="N24322" t="s">
        <v>198</v>
      </c>
      <c r="O24322" t="s">
        <v>21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66</v>
      </c>
      <c r="E24323">
        <v>1</v>
      </c>
      <c r="F24323" s="1">
        <v>42184</v>
      </c>
      <c r="G24323" s="1" t="str">
        <f t="shared" ref="G24323:G24386" si="382">TEXT(F:F,"DDDD")</f>
        <v>Monday</v>
      </c>
      <c r="H24323" s="2">
        <v>0.47700231481481481</v>
      </c>
      <c r="I24323" s="2"/>
      <c r="J24323">
        <v>16.75</v>
      </c>
      <c r="K24323">
        <v>16.75</v>
      </c>
      <c r="L24323" t="s">
        <v>154</v>
      </c>
      <c r="M24323" t="s">
        <v>26</v>
      </c>
      <c r="N24323" t="s">
        <v>64</v>
      </c>
      <c r="O24323" t="s">
        <v>65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31</v>
      </c>
      <c r="E24324">
        <v>1</v>
      </c>
      <c r="F24324" s="1">
        <v>42184</v>
      </c>
      <c r="G24324" s="1" t="str">
        <f t="shared" si="382"/>
        <v>Monday</v>
      </c>
      <c r="H24324" s="2">
        <v>0.48003472222222221</v>
      </c>
      <c r="I24324" s="2"/>
      <c r="J24324">
        <v>12.75</v>
      </c>
      <c r="K24324">
        <v>12.75</v>
      </c>
      <c r="L24324" t="s">
        <v>155</v>
      </c>
      <c r="M24324" t="s">
        <v>26</v>
      </c>
      <c r="N24324" t="s">
        <v>27</v>
      </c>
      <c r="O24324" t="s">
        <v>28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2</v>
      </c>
      <c r="E24325">
        <v>1</v>
      </c>
      <c r="F24325" s="1">
        <v>42184</v>
      </c>
      <c r="G24325" s="1" t="str">
        <f t="shared" si="382"/>
        <v>Monday</v>
      </c>
      <c r="H24325" s="2">
        <v>0.48166666666666669</v>
      </c>
      <c r="I24325" s="2"/>
      <c r="J24325">
        <v>16</v>
      </c>
      <c r="K24325">
        <v>16</v>
      </c>
      <c r="L24325" t="s">
        <v>154</v>
      </c>
      <c r="M24325" t="s">
        <v>10</v>
      </c>
      <c r="N24325" t="s">
        <v>13</v>
      </c>
      <c r="O24325" t="s">
        <v>14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04</v>
      </c>
      <c r="E24326">
        <v>1</v>
      </c>
      <c r="F24326" s="1">
        <v>42184</v>
      </c>
      <c r="G24326" s="1" t="str">
        <f t="shared" si="382"/>
        <v>Monday</v>
      </c>
      <c r="H24326" s="2">
        <v>0.48166666666666669</v>
      </c>
      <c r="I24326" s="2"/>
      <c r="J24326">
        <v>16.25</v>
      </c>
      <c r="K24326">
        <v>16.25</v>
      </c>
      <c r="L24326" t="s">
        <v>154</v>
      </c>
      <c r="M24326" t="s">
        <v>20</v>
      </c>
      <c r="N24326" t="s">
        <v>207</v>
      </c>
      <c r="O24326" t="s">
        <v>98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00</v>
      </c>
      <c r="E24327">
        <v>1</v>
      </c>
      <c r="F24327" s="1">
        <v>42184</v>
      </c>
      <c r="G24327" s="1" t="str">
        <f t="shared" si="382"/>
        <v>Monday</v>
      </c>
      <c r="H24327" s="2">
        <v>0.48166666666666669</v>
      </c>
      <c r="I24327" s="2"/>
      <c r="J24327">
        <v>12.75</v>
      </c>
      <c r="K24327">
        <v>12.75</v>
      </c>
      <c r="L24327" t="s">
        <v>155</v>
      </c>
      <c r="M24327" t="s">
        <v>26</v>
      </c>
      <c r="N24327" t="s">
        <v>60</v>
      </c>
      <c r="O24327" t="s">
        <v>61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38</v>
      </c>
      <c r="E24328">
        <v>1</v>
      </c>
      <c r="F24328" s="1">
        <v>42184</v>
      </c>
      <c r="G24328" s="1" t="str">
        <f t="shared" si="382"/>
        <v>Monday</v>
      </c>
      <c r="H24328" s="2">
        <v>0.48166666666666669</v>
      </c>
      <c r="I24328" s="2"/>
      <c r="J24328">
        <v>12.5</v>
      </c>
      <c r="K24328">
        <v>12.5</v>
      </c>
      <c r="L24328" t="s">
        <v>155</v>
      </c>
      <c r="M24328" t="s">
        <v>20</v>
      </c>
      <c r="N24328" t="s">
        <v>200</v>
      </c>
      <c r="O24328" t="s">
        <v>39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79</v>
      </c>
      <c r="E24329">
        <v>1</v>
      </c>
      <c r="F24329" s="1">
        <v>42184</v>
      </c>
      <c r="G24329" s="1" t="str">
        <f t="shared" si="382"/>
        <v>Monday</v>
      </c>
      <c r="H24329" s="2">
        <v>0.4853587962962963</v>
      </c>
      <c r="I24329" s="2"/>
      <c r="J24329">
        <v>17.950000762939453</v>
      </c>
      <c r="K24329">
        <v>17.950000762939453</v>
      </c>
      <c r="L24329" t="s">
        <v>156</v>
      </c>
      <c r="M24329" t="s">
        <v>16</v>
      </c>
      <c r="N24329" t="s">
        <v>80</v>
      </c>
      <c r="O24329" t="s">
        <v>81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96</v>
      </c>
      <c r="E24330">
        <v>1</v>
      </c>
      <c r="F24330" s="1">
        <v>42184</v>
      </c>
      <c r="G24330" s="1" t="str">
        <f t="shared" si="382"/>
        <v>Monday</v>
      </c>
      <c r="H24330" s="2">
        <v>0.49371527777777779</v>
      </c>
      <c r="I24330" s="2"/>
      <c r="J24330">
        <v>20.5</v>
      </c>
      <c r="K24330">
        <v>20.5</v>
      </c>
      <c r="L24330" t="s">
        <v>156</v>
      </c>
      <c r="M24330" t="s">
        <v>10</v>
      </c>
      <c r="N24330" t="s">
        <v>83</v>
      </c>
      <c r="O24330" t="s">
        <v>84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79</v>
      </c>
      <c r="E24331">
        <v>1</v>
      </c>
      <c r="F24331" s="1">
        <v>42184</v>
      </c>
      <c r="G24331" s="1" t="str">
        <f t="shared" si="382"/>
        <v>Monday</v>
      </c>
      <c r="H24331" s="2">
        <v>0.49716435185185187</v>
      </c>
      <c r="I24331" s="2"/>
      <c r="J24331">
        <v>17.950000762939453</v>
      </c>
      <c r="K24331">
        <v>17.950000762939453</v>
      </c>
      <c r="L24331" t="s">
        <v>156</v>
      </c>
      <c r="M24331" t="s">
        <v>16</v>
      </c>
      <c r="N24331" t="s">
        <v>80</v>
      </c>
      <c r="O24331" t="s">
        <v>81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74</v>
      </c>
      <c r="E24332">
        <v>1</v>
      </c>
      <c r="F24332" s="1">
        <v>42184</v>
      </c>
      <c r="G24332" s="1" t="str">
        <f t="shared" si="382"/>
        <v>Monday</v>
      </c>
      <c r="H24332" s="2">
        <v>0.49983796296296296</v>
      </c>
      <c r="I24332" s="2"/>
      <c r="J24332">
        <v>12</v>
      </c>
      <c r="K24332">
        <v>12</v>
      </c>
      <c r="L24332" t="s">
        <v>155</v>
      </c>
      <c r="M24332" t="s">
        <v>10</v>
      </c>
      <c r="N24332" t="s">
        <v>75</v>
      </c>
      <c r="O24332" t="s">
        <v>76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99</v>
      </c>
      <c r="E24333">
        <v>1</v>
      </c>
      <c r="F24333" s="1">
        <v>42184</v>
      </c>
      <c r="G24333" s="1" t="str">
        <f t="shared" si="382"/>
        <v>Monday</v>
      </c>
      <c r="H24333" s="2">
        <v>0.49983796296296296</v>
      </c>
      <c r="I24333" s="2"/>
      <c r="J24333">
        <v>16</v>
      </c>
      <c r="K24333">
        <v>16</v>
      </c>
      <c r="L24333" t="s">
        <v>154</v>
      </c>
      <c r="M24333" t="s">
        <v>10</v>
      </c>
      <c r="N24333" t="s">
        <v>45</v>
      </c>
      <c r="O24333" t="s">
        <v>46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33</v>
      </c>
      <c r="E24334">
        <v>1</v>
      </c>
      <c r="F24334" s="1">
        <v>42184</v>
      </c>
      <c r="G24334" s="1" t="str">
        <f t="shared" si="382"/>
        <v>Monday</v>
      </c>
      <c r="H24334" s="2">
        <v>0.49983796296296296</v>
      </c>
      <c r="I24334" s="2"/>
      <c r="J24334">
        <v>21</v>
      </c>
      <c r="K24334">
        <v>21</v>
      </c>
      <c r="L24334" t="s">
        <v>156</v>
      </c>
      <c r="M24334" t="s">
        <v>16</v>
      </c>
      <c r="N24334" t="s">
        <v>89</v>
      </c>
      <c r="O24334" t="s">
        <v>90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2</v>
      </c>
      <c r="E24335">
        <v>1</v>
      </c>
      <c r="F24335" s="1">
        <v>42184</v>
      </c>
      <c r="G24335" s="1" t="str">
        <f t="shared" si="382"/>
        <v>Monday</v>
      </c>
      <c r="H24335" s="2">
        <v>0.49983796296296296</v>
      </c>
      <c r="I24335" s="2"/>
      <c r="J24335">
        <v>16</v>
      </c>
      <c r="K24335">
        <v>16</v>
      </c>
      <c r="L24335" t="s">
        <v>154</v>
      </c>
      <c r="M24335" t="s">
        <v>16</v>
      </c>
      <c r="N24335" t="s">
        <v>23</v>
      </c>
      <c r="O24335" t="s">
        <v>24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15</v>
      </c>
      <c r="E24336">
        <v>1</v>
      </c>
      <c r="F24336" s="1">
        <v>42184</v>
      </c>
      <c r="G24336" s="1" t="str">
        <f t="shared" si="382"/>
        <v>Monday</v>
      </c>
      <c r="H24336" s="2">
        <v>0.5009837962962963</v>
      </c>
      <c r="I24336" s="2"/>
      <c r="J24336">
        <v>10.5</v>
      </c>
      <c r="K24336">
        <v>10.5</v>
      </c>
      <c r="L24336" t="s">
        <v>155</v>
      </c>
      <c r="M24336" t="s">
        <v>10</v>
      </c>
      <c r="N24336" t="s">
        <v>197</v>
      </c>
      <c r="O24336" t="s">
        <v>11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04</v>
      </c>
      <c r="E24337">
        <v>1</v>
      </c>
      <c r="F24337" s="1">
        <v>42184</v>
      </c>
      <c r="G24337" s="1" t="str">
        <f t="shared" si="382"/>
        <v>Monday</v>
      </c>
      <c r="H24337" s="2">
        <v>0.50290509259259264</v>
      </c>
      <c r="I24337" s="2"/>
      <c r="J24337">
        <v>16.25</v>
      </c>
      <c r="K24337">
        <v>16.25</v>
      </c>
      <c r="L24337" t="s">
        <v>154</v>
      </c>
      <c r="M24337" t="s">
        <v>20</v>
      </c>
      <c r="N24337" t="s">
        <v>207</v>
      </c>
      <c r="O24337" t="s">
        <v>98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51</v>
      </c>
      <c r="E24338">
        <v>1</v>
      </c>
      <c r="F24338" s="1">
        <v>42184</v>
      </c>
      <c r="G24338" s="1" t="str">
        <f t="shared" si="382"/>
        <v>Monday</v>
      </c>
      <c r="H24338" s="2">
        <v>0.50290509259259264</v>
      </c>
      <c r="I24338" s="2"/>
      <c r="J24338">
        <v>12.5</v>
      </c>
      <c r="K24338">
        <v>12.5</v>
      </c>
      <c r="L24338" t="s">
        <v>155</v>
      </c>
      <c r="M24338" t="s">
        <v>20</v>
      </c>
      <c r="N24338" t="s">
        <v>201</v>
      </c>
      <c r="O24338" t="s">
        <v>78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22</v>
      </c>
      <c r="E24339">
        <v>1</v>
      </c>
      <c r="F24339" s="1">
        <v>42184</v>
      </c>
      <c r="G24339" s="1" t="str">
        <f t="shared" si="382"/>
        <v>Monday</v>
      </c>
      <c r="H24339" s="2">
        <v>0.50552083333333331</v>
      </c>
      <c r="I24339" s="2"/>
      <c r="J24339">
        <v>16.5</v>
      </c>
      <c r="K24339">
        <v>16.5</v>
      </c>
      <c r="L24339" t="s">
        <v>156</v>
      </c>
      <c r="M24339" t="s">
        <v>10</v>
      </c>
      <c r="N24339" t="s">
        <v>197</v>
      </c>
      <c r="O24339" t="s">
        <v>11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39</v>
      </c>
      <c r="E24340">
        <v>1</v>
      </c>
      <c r="F24340" s="1">
        <v>42184</v>
      </c>
      <c r="G24340" s="1" t="str">
        <f t="shared" si="382"/>
        <v>Monday</v>
      </c>
      <c r="H24340" s="2">
        <v>0.50552083333333331</v>
      </c>
      <c r="I24340" s="2"/>
      <c r="J24340">
        <v>16.75</v>
      </c>
      <c r="K24340">
        <v>16.75</v>
      </c>
      <c r="L24340" t="s">
        <v>154</v>
      </c>
      <c r="M24340" t="s">
        <v>16</v>
      </c>
      <c r="N24340" t="s">
        <v>89</v>
      </c>
      <c r="O24340" t="s">
        <v>90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0</v>
      </c>
      <c r="E24341">
        <v>1</v>
      </c>
      <c r="F24341" s="1">
        <v>42184</v>
      </c>
      <c r="G24341" s="1" t="str">
        <f t="shared" si="382"/>
        <v>Monday</v>
      </c>
      <c r="H24341" s="2">
        <v>0.51752314814814815</v>
      </c>
      <c r="I24341" s="2"/>
      <c r="J24341">
        <v>12</v>
      </c>
      <c r="K24341">
        <v>12</v>
      </c>
      <c r="L24341" t="s">
        <v>155</v>
      </c>
      <c r="M24341" t="s">
        <v>10</v>
      </c>
      <c r="N24341" t="s">
        <v>13</v>
      </c>
      <c r="O24341" t="s">
        <v>14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208</v>
      </c>
      <c r="E24342">
        <v>1</v>
      </c>
      <c r="F24342" s="1">
        <v>42184</v>
      </c>
      <c r="G24342" s="1" t="str">
        <f t="shared" si="382"/>
        <v>Monday</v>
      </c>
      <c r="H24342" s="2">
        <v>0.52859953703703699</v>
      </c>
      <c r="I24342" s="2"/>
      <c r="J24342">
        <v>16.5</v>
      </c>
      <c r="K24342">
        <v>16.5</v>
      </c>
      <c r="L24342" t="s">
        <v>154</v>
      </c>
      <c r="M24342" t="s">
        <v>20</v>
      </c>
      <c r="N24342" t="s">
        <v>205</v>
      </c>
      <c r="O24342" t="s">
        <v>206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66</v>
      </c>
      <c r="E24343">
        <v>1</v>
      </c>
      <c r="F24343" s="1">
        <v>42184</v>
      </c>
      <c r="G24343" s="1" t="str">
        <f t="shared" si="382"/>
        <v>Monday</v>
      </c>
      <c r="H24343" s="2">
        <v>0.53031249999999996</v>
      </c>
      <c r="I24343" s="2"/>
      <c r="J24343">
        <v>16.75</v>
      </c>
      <c r="K24343">
        <v>16.75</v>
      </c>
      <c r="L24343" t="s">
        <v>154</v>
      </c>
      <c r="M24343" t="s">
        <v>26</v>
      </c>
      <c r="N24343" t="s">
        <v>64</v>
      </c>
      <c r="O24343" t="s">
        <v>65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1</v>
      </c>
      <c r="E24344">
        <v>1</v>
      </c>
      <c r="F24344" s="1">
        <v>42184</v>
      </c>
      <c r="G24344" s="1" t="str">
        <f t="shared" si="382"/>
        <v>Monday</v>
      </c>
      <c r="H24344" s="2">
        <v>0.53031249999999996</v>
      </c>
      <c r="I24344" s="2"/>
      <c r="J24344">
        <v>20.75</v>
      </c>
      <c r="K24344">
        <v>20.75</v>
      </c>
      <c r="L24344" t="s">
        <v>156</v>
      </c>
      <c r="M24344" t="s">
        <v>26</v>
      </c>
      <c r="N24344" t="s">
        <v>72</v>
      </c>
      <c r="O24344" t="s">
        <v>73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0</v>
      </c>
      <c r="E24345">
        <v>1</v>
      </c>
      <c r="F24345" s="1">
        <v>42184</v>
      </c>
      <c r="G24345" s="1" t="str">
        <f t="shared" si="382"/>
        <v>Monday</v>
      </c>
      <c r="H24345" s="2">
        <v>0.53031249999999996</v>
      </c>
      <c r="I24345" s="2"/>
      <c r="J24345">
        <v>12</v>
      </c>
      <c r="K24345">
        <v>12</v>
      </c>
      <c r="L24345" t="s">
        <v>155</v>
      </c>
      <c r="M24345" t="s">
        <v>10</v>
      </c>
      <c r="N24345" t="s">
        <v>13</v>
      </c>
      <c r="O24345" t="s">
        <v>14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5</v>
      </c>
      <c r="E24346">
        <v>1</v>
      </c>
      <c r="F24346" s="1">
        <v>42184</v>
      </c>
      <c r="G24346" s="1" t="str">
        <f t="shared" si="382"/>
        <v>Monday</v>
      </c>
      <c r="H24346" s="2">
        <v>0.53031249999999996</v>
      </c>
      <c r="I24346" s="2"/>
      <c r="J24346">
        <v>18.5</v>
      </c>
      <c r="K24346">
        <v>18.5</v>
      </c>
      <c r="L24346" t="s">
        <v>156</v>
      </c>
      <c r="M24346" t="s">
        <v>16</v>
      </c>
      <c r="N24346" t="s">
        <v>17</v>
      </c>
      <c r="O24346" t="s">
        <v>18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1</v>
      </c>
      <c r="E24347">
        <v>1</v>
      </c>
      <c r="F24347" s="1">
        <v>42184</v>
      </c>
      <c r="G24347" s="1" t="str">
        <f t="shared" si="382"/>
        <v>Monday</v>
      </c>
      <c r="H24347" s="2">
        <v>0.53031249999999996</v>
      </c>
      <c r="I24347" s="2"/>
      <c r="J24347">
        <v>12</v>
      </c>
      <c r="K24347">
        <v>12</v>
      </c>
      <c r="L24347" t="s">
        <v>155</v>
      </c>
      <c r="M24347" t="s">
        <v>16</v>
      </c>
      <c r="N24347" t="s">
        <v>42</v>
      </c>
      <c r="O24347" t="s">
        <v>43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19</v>
      </c>
      <c r="E24348">
        <v>1</v>
      </c>
      <c r="F24348" s="1">
        <v>42184</v>
      </c>
      <c r="G24348" s="1" t="str">
        <f t="shared" si="382"/>
        <v>Monday</v>
      </c>
      <c r="H24348" s="2">
        <v>0.53031249999999996</v>
      </c>
      <c r="I24348" s="2"/>
      <c r="J24348">
        <v>20.75</v>
      </c>
      <c r="K24348">
        <v>20.75</v>
      </c>
      <c r="L24348" t="s">
        <v>156</v>
      </c>
      <c r="M24348" t="s">
        <v>20</v>
      </c>
      <c r="N24348" t="s">
        <v>198</v>
      </c>
      <c r="O24348" t="s">
        <v>21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29</v>
      </c>
      <c r="E24349">
        <v>1</v>
      </c>
      <c r="F24349" s="1">
        <v>42184</v>
      </c>
      <c r="G24349" s="1" t="str">
        <f t="shared" si="382"/>
        <v>Monday</v>
      </c>
      <c r="H24349" s="2">
        <v>0.53031249999999996</v>
      </c>
      <c r="I24349" s="2"/>
      <c r="J24349">
        <v>16.5</v>
      </c>
      <c r="K24349">
        <v>16.5</v>
      </c>
      <c r="L24349" t="s">
        <v>154</v>
      </c>
      <c r="M24349" t="s">
        <v>20</v>
      </c>
      <c r="N24349" t="s">
        <v>198</v>
      </c>
      <c r="O24349" t="s">
        <v>21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28</v>
      </c>
      <c r="E24350">
        <v>1</v>
      </c>
      <c r="F24350" s="1">
        <v>42184</v>
      </c>
      <c r="G24350" s="1" t="str">
        <f t="shared" si="382"/>
        <v>Monday</v>
      </c>
      <c r="H24350" s="2">
        <v>0.53031249999999996</v>
      </c>
      <c r="I24350" s="2"/>
      <c r="J24350">
        <v>14.5</v>
      </c>
      <c r="K24350">
        <v>14.5</v>
      </c>
      <c r="L24350" t="s">
        <v>154</v>
      </c>
      <c r="M24350" t="s">
        <v>10</v>
      </c>
      <c r="N24350" t="s">
        <v>113</v>
      </c>
      <c r="O24350" t="s">
        <v>114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23</v>
      </c>
      <c r="E24351">
        <v>1</v>
      </c>
      <c r="F24351" s="1">
        <v>42184</v>
      </c>
      <c r="G24351" s="1" t="str">
        <f t="shared" si="382"/>
        <v>Monday</v>
      </c>
      <c r="H24351" s="2">
        <v>0.53031249999999996</v>
      </c>
      <c r="I24351" s="2"/>
      <c r="J24351">
        <v>11</v>
      </c>
      <c r="K24351">
        <v>11</v>
      </c>
      <c r="L24351" t="s">
        <v>155</v>
      </c>
      <c r="M24351" t="s">
        <v>10</v>
      </c>
      <c r="N24351" t="s">
        <v>113</v>
      </c>
      <c r="O24351" t="s">
        <v>114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208</v>
      </c>
      <c r="E24352">
        <v>1</v>
      </c>
      <c r="F24352" s="1">
        <v>42184</v>
      </c>
      <c r="G24352" s="1" t="str">
        <f t="shared" si="382"/>
        <v>Monday</v>
      </c>
      <c r="H24352" s="2">
        <v>0.53031249999999996</v>
      </c>
      <c r="I24352" s="2"/>
      <c r="J24352">
        <v>16.5</v>
      </c>
      <c r="K24352">
        <v>16.5</v>
      </c>
      <c r="L24352" t="s">
        <v>154</v>
      </c>
      <c r="M24352" t="s">
        <v>20</v>
      </c>
      <c r="N24352" t="s">
        <v>205</v>
      </c>
      <c r="O24352" t="s">
        <v>206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25</v>
      </c>
      <c r="E24353">
        <v>1</v>
      </c>
      <c r="F24353" s="1">
        <v>42184</v>
      </c>
      <c r="G24353" s="1" t="str">
        <f t="shared" si="382"/>
        <v>Monday</v>
      </c>
      <c r="H24353" s="2">
        <v>0.53031249999999996</v>
      </c>
      <c r="I24353" s="2"/>
      <c r="J24353">
        <v>16.5</v>
      </c>
      <c r="K24353">
        <v>16.5</v>
      </c>
      <c r="L24353" t="s">
        <v>154</v>
      </c>
      <c r="M24353" t="s">
        <v>20</v>
      </c>
      <c r="N24353" t="s">
        <v>31</v>
      </c>
      <c r="O24353" t="s">
        <v>32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03</v>
      </c>
      <c r="E24354">
        <v>1</v>
      </c>
      <c r="F24354" s="1">
        <v>42184</v>
      </c>
      <c r="G24354" s="1" t="str">
        <f t="shared" si="382"/>
        <v>Monday</v>
      </c>
      <c r="H24354" s="2">
        <v>0.53031249999999996</v>
      </c>
      <c r="I24354" s="2"/>
      <c r="J24354">
        <v>12.5</v>
      </c>
      <c r="K24354">
        <v>12.5</v>
      </c>
      <c r="L24354" t="s">
        <v>155</v>
      </c>
      <c r="M24354" t="s">
        <v>20</v>
      </c>
      <c r="N24354" t="s">
        <v>31</v>
      </c>
      <c r="O24354" t="s">
        <v>32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42</v>
      </c>
      <c r="E24355">
        <v>1</v>
      </c>
      <c r="F24355" s="1">
        <v>42184</v>
      </c>
      <c r="G24355" s="1" t="str">
        <f t="shared" si="382"/>
        <v>Monday</v>
      </c>
      <c r="H24355" s="2">
        <v>0.53031249999999996</v>
      </c>
      <c r="I24355" s="2"/>
      <c r="J24355">
        <v>16</v>
      </c>
      <c r="K24355">
        <v>16</v>
      </c>
      <c r="L24355" t="s">
        <v>154</v>
      </c>
      <c r="M24355" t="s">
        <v>16</v>
      </c>
      <c r="N24355" t="s">
        <v>94</v>
      </c>
      <c r="O24355" t="s">
        <v>95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31</v>
      </c>
      <c r="E24356">
        <v>1</v>
      </c>
      <c r="F24356" s="1">
        <v>42184</v>
      </c>
      <c r="G24356" s="1" t="str">
        <f t="shared" si="382"/>
        <v>Monday</v>
      </c>
      <c r="H24356" s="2">
        <v>0.53031249999999996</v>
      </c>
      <c r="I24356" s="2"/>
      <c r="J24356">
        <v>12.75</v>
      </c>
      <c r="K24356">
        <v>12.75</v>
      </c>
      <c r="L24356" t="s">
        <v>155</v>
      </c>
      <c r="M24356" t="s">
        <v>26</v>
      </c>
      <c r="N24356" t="s">
        <v>27</v>
      </c>
      <c r="O24356" t="s">
        <v>28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77</v>
      </c>
      <c r="E24357">
        <v>1</v>
      </c>
      <c r="F24357" s="1">
        <v>42184</v>
      </c>
      <c r="G24357" s="1" t="str">
        <f t="shared" si="382"/>
        <v>Monday</v>
      </c>
      <c r="H24357" s="2">
        <v>0.53729166666666661</v>
      </c>
      <c r="I24357" s="2"/>
      <c r="J24357">
        <v>20.75</v>
      </c>
      <c r="K24357">
        <v>20.75</v>
      </c>
      <c r="L24357" t="s">
        <v>156</v>
      </c>
      <c r="M24357" t="s">
        <v>20</v>
      </c>
      <c r="N24357" t="s">
        <v>201</v>
      </c>
      <c r="O24357" t="s">
        <v>78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34</v>
      </c>
      <c r="E24358">
        <v>1</v>
      </c>
      <c r="F24358" s="1">
        <v>42184</v>
      </c>
      <c r="G24358" s="1" t="str">
        <f t="shared" si="382"/>
        <v>Monday</v>
      </c>
      <c r="H24358" s="2">
        <v>0.53729166666666661</v>
      </c>
      <c r="I24358" s="2"/>
      <c r="J24358">
        <v>16</v>
      </c>
      <c r="K24358">
        <v>16</v>
      </c>
      <c r="L24358" t="s">
        <v>154</v>
      </c>
      <c r="M24358" t="s">
        <v>16</v>
      </c>
      <c r="N24358" t="s">
        <v>56</v>
      </c>
      <c r="O24358" t="s">
        <v>57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29</v>
      </c>
      <c r="E24359">
        <v>1</v>
      </c>
      <c r="F24359" s="1">
        <v>42184</v>
      </c>
      <c r="G24359" s="1" t="str">
        <f t="shared" si="382"/>
        <v>Monday</v>
      </c>
      <c r="H24359" s="2">
        <v>4.2361111111111113E-2</v>
      </c>
      <c r="I24359" s="2"/>
      <c r="J24359">
        <v>16.5</v>
      </c>
      <c r="K24359">
        <v>16.5</v>
      </c>
      <c r="L24359" t="s">
        <v>154</v>
      </c>
      <c r="M24359" t="s">
        <v>20</v>
      </c>
      <c r="N24359" t="s">
        <v>198</v>
      </c>
      <c r="O24359" t="s">
        <v>21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26</v>
      </c>
      <c r="E24360">
        <v>1</v>
      </c>
      <c r="F24360" s="1">
        <v>42184</v>
      </c>
      <c r="G24360" s="1" t="str">
        <f t="shared" si="382"/>
        <v>Monday</v>
      </c>
      <c r="H24360" s="2">
        <v>5.6180555555555553E-2</v>
      </c>
      <c r="I24360" s="2"/>
      <c r="J24360">
        <v>20.25</v>
      </c>
      <c r="K24360">
        <v>20.25</v>
      </c>
      <c r="L24360" t="s">
        <v>156</v>
      </c>
      <c r="M24360" t="s">
        <v>16</v>
      </c>
      <c r="N24360" t="s">
        <v>203</v>
      </c>
      <c r="O24360" t="s">
        <v>92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34</v>
      </c>
      <c r="E24361">
        <v>1</v>
      </c>
      <c r="F24361" s="1">
        <v>42184</v>
      </c>
      <c r="G24361" s="1" t="str">
        <f t="shared" si="382"/>
        <v>Monday</v>
      </c>
      <c r="H24361" s="2">
        <v>5.6180555555555553E-2</v>
      </c>
      <c r="I24361" s="2"/>
      <c r="J24361">
        <v>16</v>
      </c>
      <c r="K24361">
        <v>16</v>
      </c>
      <c r="L24361" t="s">
        <v>154</v>
      </c>
      <c r="M24361" t="s">
        <v>16</v>
      </c>
      <c r="N24361" t="s">
        <v>56</v>
      </c>
      <c r="O24361" t="s">
        <v>57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0</v>
      </c>
      <c r="E24362">
        <v>1</v>
      </c>
      <c r="F24362" s="1">
        <v>42184</v>
      </c>
      <c r="G24362" s="1" t="str">
        <f t="shared" si="382"/>
        <v>Monday</v>
      </c>
      <c r="H24362" s="2">
        <v>5.7141203703703701E-2</v>
      </c>
      <c r="I24362" s="2"/>
      <c r="J24362">
        <v>12</v>
      </c>
      <c r="K24362">
        <v>12</v>
      </c>
      <c r="L24362" t="s">
        <v>155</v>
      </c>
      <c r="M24362" t="s">
        <v>10</v>
      </c>
      <c r="N24362" t="s">
        <v>13</v>
      </c>
      <c r="O24362" t="s">
        <v>14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29</v>
      </c>
      <c r="E24363">
        <v>1</v>
      </c>
      <c r="F24363" s="1">
        <v>42184</v>
      </c>
      <c r="G24363" s="1" t="str">
        <f t="shared" si="382"/>
        <v>Monday</v>
      </c>
      <c r="H24363" s="2">
        <v>5.7141203703703701E-2</v>
      </c>
      <c r="I24363" s="2"/>
      <c r="J24363">
        <v>12.25</v>
      </c>
      <c r="K24363">
        <v>12.25</v>
      </c>
      <c r="L24363" t="s">
        <v>155</v>
      </c>
      <c r="M24363" t="s">
        <v>20</v>
      </c>
      <c r="N24363" t="s">
        <v>207</v>
      </c>
      <c r="O24363" t="s">
        <v>98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49</v>
      </c>
      <c r="E24364">
        <v>1</v>
      </c>
      <c r="F24364" s="1">
        <v>42184</v>
      </c>
      <c r="G24364" s="1" t="str">
        <f t="shared" si="382"/>
        <v>Monday</v>
      </c>
      <c r="H24364" s="2">
        <v>5.7141203703703701E-2</v>
      </c>
      <c r="I24364" s="2"/>
      <c r="J24364">
        <v>20.5</v>
      </c>
      <c r="K24364">
        <v>20.5</v>
      </c>
      <c r="L24364" t="s">
        <v>156</v>
      </c>
      <c r="M24364" t="s">
        <v>10</v>
      </c>
      <c r="N24364" t="s">
        <v>199</v>
      </c>
      <c r="O24364" t="s">
        <v>37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22</v>
      </c>
      <c r="E24365">
        <v>1</v>
      </c>
      <c r="F24365" s="1">
        <v>42184</v>
      </c>
      <c r="G24365" s="1" t="str">
        <f t="shared" si="382"/>
        <v>Monday</v>
      </c>
      <c r="H24365" s="2">
        <v>9.9432870370370366E-2</v>
      </c>
      <c r="I24365" s="2"/>
      <c r="J24365">
        <v>16.5</v>
      </c>
      <c r="K24365">
        <v>16.5</v>
      </c>
      <c r="L24365" t="s">
        <v>156</v>
      </c>
      <c r="M24365" t="s">
        <v>10</v>
      </c>
      <c r="N24365" t="s">
        <v>197</v>
      </c>
      <c r="O24365" t="s">
        <v>11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52</v>
      </c>
      <c r="E24366">
        <v>1</v>
      </c>
      <c r="F24366" s="1">
        <v>42184</v>
      </c>
      <c r="G24366" s="1" t="str">
        <f t="shared" si="382"/>
        <v>Monday</v>
      </c>
      <c r="H24366" s="2">
        <v>0.12386574074074073</v>
      </c>
      <c r="I24366" s="2"/>
      <c r="J24366">
        <v>20.25</v>
      </c>
      <c r="K24366">
        <v>20.25</v>
      </c>
      <c r="L24366" t="s">
        <v>156</v>
      </c>
      <c r="M24366" t="s">
        <v>20</v>
      </c>
      <c r="N24366" t="s">
        <v>202</v>
      </c>
      <c r="O24366" t="s">
        <v>86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3</v>
      </c>
      <c r="E24367">
        <v>1</v>
      </c>
      <c r="F24367" s="1">
        <v>42184</v>
      </c>
      <c r="G24367" s="1" t="str">
        <f t="shared" si="382"/>
        <v>Monday</v>
      </c>
      <c r="H24367" s="2">
        <v>0.12479166666666666</v>
      </c>
      <c r="I24367" s="2"/>
      <c r="J24367">
        <v>12.75</v>
      </c>
      <c r="K24367">
        <v>12.75</v>
      </c>
      <c r="L24367" t="s">
        <v>155</v>
      </c>
      <c r="M24367" t="s">
        <v>26</v>
      </c>
      <c r="N24367" t="s">
        <v>34</v>
      </c>
      <c r="O24367" t="s">
        <v>35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0</v>
      </c>
      <c r="E24368">
        <v>1</v>
      </c>
      <c r="F24368" s="1">
        <v>42184</v>
      </c>
      <c r="G24368" s="1" t="str">
        <f t="shared" si="382"/>
        <v>Monday</v>
      </c>
      <c r="H24368" s="2">
        <v>0.12479166666666666</v>
      </c>
      <c r="I24368" s="2"/>
      <c r="J24368">
        <v>12.75</v>
      </c>
      <c r="K24368">
        <v>12.75</v>
      </c>
      <c r="L24368" t="s">
        <v>155</v>
      </c>
      <c r="M24368" t="s">
        <v>26</v>
      </c>
      <c r="N24368" t="s">
        <v>64</v>
      </c>
      <c r="O24368" t="s">
        <v>65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87</v>
      </c>
      <c r="E24369">
        <v>1</v>
      </c>
      <c r="F24369" s="1">
        <v>42184</v>
      </c>
      <c r="G24369" s="1" t="str">
        <f t="shared" si="382"/>
        <v>Monday</v>
      </c>
      <c r="H24369" s="2">
        <v>0.13181712962962963</v>
      </c>
      <c r="I24369" s="2"/>
      <c r="J24369">
        <v>14.75</v>
      </c>
      <c r="K24369">
        <v>14.75</v>
      </c>
      <c r="L24369" t="s">
        <v>154</v>
      </c>
      <c r="M24369" t="s">
        <v>16</v>
      </c>
      <c r="N24369" t="s">
        <v>80</v>
      </c>
      <c r="O24369" t="s">
        <v>81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79</v>
      </c>
      <c r="E24370">
        <v>1</v>
      </c>
      <c r="F24370" s="1">
        <v>42184</v>
      </c>
      <c r="G24370" s="1" t="str">
        <f t="shared" si="382"/>
        <v>Monday</v>
      </c>
      <c r="H24370" s="2">
        <v>0.14467592592592593</v>
      </c>
      <c r="I24370" s="2"/>
      <c r="J24370">
        <v>17.950000762939453</v>
      </c>
      <c r="K24370">
        <v>17.950000762939453</v>
      </c>
      <c r="L24370" t="s">
        <v>156</v>
      </c>
      <c r="M24370" t="s">
        <v>16</v>
      </c>
      <c r="N24370" t="s">
        <v>80</v>
      </c>
      <c r="O24370" t="s">
        <v>81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31</v>
      </c>
      <c r="E24371">
        <v>1</v>
      </c>
      <c r="F24371" s="1">
        <v>42184</v>
      </c>
      <c r="G24371" s="1" t="str">
        <f t="shared" si="382"/>
        <v>Monday</v>
      </c>
      <c r="H24371" s="2">
        <v>0.15059027777777778</v>
      </c>
      <c r="I24371" s="2"/>
      <c r="J24371">
        <v>12.75</v>
      </c>
      <c r="K24371">
        <v>12.75</v>
      </c>
      <c r="L24371" t="s">
        <v>155</v>
      </c>
      <c r="M24371" t="s">
        <v>26</v>
      </c>
      <c r="N24371" t="s">
        <v>27</v>
      </c>
      <c r="O24371" t="s">
        <v>28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85</v>
      </c>
      <c r="E24372">
        <v>1</v>
      </c>
      <c r="F24372" s="1">
        <v>42184</v>
      </c>
      <c r="G24372" s="1" t="str">
        <f t="shared" si="382"/>
        <v>Monday</v>
      </c>
      <c r="H24372" s="2">
        <v>0.15297453703703703</v>
      </c>
      <c r="I24372" s="2"/>
      <c r="J24372">
        <v>16.25</v>
      </c>
      <c r="K24372">
        <v>16.25</v>
      </c>
      <c r="L24372" t="s">
        <v>154</v>
      </c>
      <c r="M24372" t="s">
        <v>20</v>
      </c>
      <c r="N24372" t="s">
        <v>202</v>
      </c>
      <c r="O24372" t="s">
        <v>86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66</v>
      </c>
      <c r="E24373">
        <v>1</v>
      </c>
      <c r="F24373" s="1">
        <v>42184</v>
      </c>
      <c r="G24373" s="1" t="str">
        <f t="shared" si="382"/>
        <v>Monday</v>
      </c>
      <c r="H24373" s="2">
        <v>0.15297453703703703</v>
      </c>
      <c r="I24373" s="2"/>
      <c r="J24373">
        <v>16.75</v>
      </c>
      <c r="K24373">
        <v>16.75</v>
      </c>
      <c r="L24373" t="s">
        <v>154</v>
      </c>
      <c r="M24373" t="s">
        <v>26</v>
      </c>
      <c r="N24373" t="s">
        <v>64</v>
      </c>
      <c r="O24373" t="s">
        <v>65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26</v>
      </c>
      <c r="E24374">
        <v>1</v>
      </c>
      <c r="F24374" s="1">
        <v>42184</v>
      </c>
      <c r="G24374" s="1" t="str">
        <f t="shared" si="382"/>
        <v>Monday</v>
      </c>
      <c r="H24374" s="2">
        <v>0.15297453703703703</v>
      </c>
      <c r="I24374" s="2"/>
      <c r="J24374">
        <v>20.25</v>
      </c>
      <c r="K24374">
        <v>20.25</v>
      </c>
      <c r="L24374" t="s">
        <v>156</v>
      </c>
      <c r="M24374" t="s">
        <v>16</v>
      </c>
      <c r="N24374" t="s">
        <v>203</v>
      </c>
      <c r="O24374" t="s">
        <v>92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58</v>
      </c>
      <c r="E24375">
        <v>1</v>
      </c>
      <c r="F24375" s="1">
        <v>42184</v>
      </c>
      <c r="G24375" s="1" t="str">
        <f t="shared" si="382"/>
        <v>Monday</v>
      </c>
      <c r="H24375" s="2">
        <v>0.15297453703703703</v>
      </c>
      <c r="I24375" s="2"/>
      <c r="J24375">
        <v>20.25</v>
      </c>
      <c r="K24375">
        <v>20.25</v>
      </c>
      <c r="L24375" t="s">
        <v>156</v>
      </c>
      <c r="M24375" t="s">
        <v>16</v>
      </c>
      <c r="N24375" t="s">
        <v>23</v>
      </c>
      <c r="O24375" t="s">
        <v>24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38</v>
      </c>
      <c r="E24376">
        <v>1</v>
      </c>
      <c r="F24376" s="1">
        <v>42184</v>
      </c>
      <c r="G24376" s="1" t="str">
        <f t="shared" si="382"/>
        <v>Monday</v>
      </c>
      <c r="H24376" s="2">
        <v>0.17326388888888888</v>
      </c>
      <c r="I24376" s="2"/>
      <c r="J24376">
        <v>12.5</v>
      </c>
      <c r="K24376">
        <v>12.5</v>
      </c>
      <c r="L24376" t="s">
        <v>155</v>
      </c>
      <c r="M24376" t="s">
        <v>20</v>
      </c>
      <c r="N24376" t="s">
        <v>200</v>
      </c>
      <c r="O24376" t="s">
        <v>39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2</v>
      </c>
      <c r="E24377">
        <v>1</v>
      </c>
      <c r="F24377" s="1">
        <v>42184</v>
      </c>
      <c r="G24377" s="1" t="str">
        <f t="shared" si="382"/>
        <v>Monday</v>
      </c>
      <c r="H24377" s="2">
        <v>0.18256944444444445</v>
      </c>
      <c r="I24377" s="2"/>
      <c r="J24377">
        <v>20.75</v>
      </c>
      <c r="K24377">
        <v>20.75</v>
      </c>
      <c r="L24377" t="s">
        <v>156</v>
      </c>
      <c r="M24377" t="s">
        <v>26</v>
      </c>
      <c r="N24377" t="s">
        <v>34</v>
      </c>
      <c r="O24377" t="s">
        <v>35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9</v>
      </c>
      <c r="E24378">
        <v>1</v>
      </c>
      <c r="F24378" s="1">
        <v>42184</v>
      </c>
      <c r="G24378" s="1" t="str">
        <f t="shared" si="382"/>
        <v>Monday</v>
      </c>
      <c r="H24378" s="2">
        <v>0.18256944444444445</v>
      </c>
      <c r="I24378" s="2"/>
      <c r="J24378">
        <v>13.25</v>
      </c>
      <c r="K24378">
        <v>13.25</v>
      </c>
      <c r="L24378" t="s">
        <v>154</v>
      </c>
      <c r="M24378" t="s">
        <v>10</v>
      </c>
      <c r="N24378" t="s">
        <v>197</v>
      </c>
      <c r="O24378" t="s">
        <v>11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67</v>
      </c>
      <c r="E24379">
        <v>1</v>
      </c>
      <c r="F24379" s="1">
        <v>42184</v>
      </c>
      <c r="G24379" s="1" t="str">
        <f t="shared" si="382"/>
        <v>Monday</v>
      </c>
      <c r="H24379" s="2">
        <v>0.18256944444444445</v>
      </c>
      <c r="I24379" s="2"/>
      <c r="J24379">
        <v>15.25</v>
      </c>
      <c r="K24379">
        <v>15.25</v>
      </c>
      <c r="L24379" t="s">
        <v>156</v>
      </c>
      <c r="M24379" t="s">
        <v>10</v>
      </c>
      <c r="N24379" t="s">
        <v>68</v>
      </c>
      <c r="O24379" t="s">
        <v>69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49</v>
      </c>
      <c r="E24380">
        <v>1</v>
      </c>
      <c r="F24380" s="1">
        <v>42184</v>
      </c>
      <c r="G24380" s="1" t="str">
        <f t="shared" si="382"/>
        <v>Monday</v>
      </c>
      <c r="H24380" s="2">
        <v>0.18256944444444445</v>
      </c>
      <c r="I24380" s="2"/>
      <c r="J24380">
        <v>20.75</v>
      </c>
      <c r="K24380">
        <v>20.75</v>
      </c>
      <c r="L24380" t="s">
        <v>156</v>
      </c>
      <c r="M24380" t="s">
        <v>20</v>
      </c>
      <c r="N24380" t="s">
        <v>50</v>
      </c>
      <c r="O24380" t="s">
        <v>51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0</v>
      </c>
      <c r="E24381">
        <v>1</v>
      </c>
      <c r="F24381" s="1">
        <v>42184</v>
      </c>
      <c r="G24381" s="1" t="str">
        <f t="shared" si="382"/>
        <v>Monday</v>
      </c>
      <c r="H24381" s="2">
        <v>0.18988425925925925</v>
      </c>
      <c r="I24381" s="2"/>
      <c r="J24381">
        <v>12.75</v>
      </c>
      <c r="K24381">
        <v>12.75</v>
      </c>
      <c r="L24381" t="s">
        <v>155</v>
      </c>
      <c r="M24381" t="s">
        <v>26</v>
      </c>
      <c r="N24381" t="s">
        <v>64</v>
      </c>
      <c r="O24381" t="s">
        <v>65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5</v>
      </c>
      <c r="E24382">
        <v>1</v>
      </c>
      <c r="F24382" s="1">
        <v>42184</v>
      </c>
      <c r="G24382" s="1" t="str">
        <f t="shared" si="382"/>
        <v>Monday</v>
      </c>
      <c r="H24382" s="2">
        <v>0.18988425925925925</v>
      </c>
      <c r="I24382" s="2"/>
      <c r="J24382">
        <v>18.5</v>
      </c>
      <c r="K24382">
        <v>18.5</v>
      </c>
      <c r="L24382" t="s">
        <v>156</v>
      </c>
      <c r="M24382" t="s">
        <v>16</v>
      </c>
      <c r="N24382" t="s">
        <v>17</v>
      </c>
      <c r="O24382" t="s">
        <v>18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67</v>
      </c>
      <c r="E24383">
        <v>1</v>
      </c>
      <c r="F24383" s="1">
        <v>42184</v>
      </c>
      <c r="G24383" s="1" t="str">
        <f t="shared" si="382"/>
        <v>Monday</v>
      </c>
      <c r="H24383" s="2">
        <v>0.18988425925925925</v>
      </c>
      <c r="I24383" s="2"/>
      <c r="J24383">
        <v>15.25</v>
      </c>
      <c r="K24383">
        <v>15.25</v>
      </c>
      <c r="L24383" t="s">
        <v>156</v>
      </c>
      <c r="M24383" t="s">
        <v>10</v>
      </c>
      <c r="N24383" t="s">
        <v>68</v>
      </c>
      <c r="O24383" t="s">
        <v>69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36</v>
      </c>
      <c r="E24384">
        <v>1</v>
      </c>
      <c r="F24384" s="1">
        <v>42184</v>
      </c>
      <c r="G24384" s="1" t="str">
        <f t="shared" si="382"/>
        <v>Monday</v>
      </c>
      <c r="H24384" s="2">
        <v>0.18988425925925925</v>
      </c>
      <c r="I24384" s="2"/>
      <c r="J24384">
        <v>12</v>
      </c>
      <c r="K24384">
        <v>12</v>
      </c>
      <c r="L24384" t="s">
        <v>155</v>
      </c>
      <c r="M24384" t="s">
        <v>10</v>
      </c>
      <c r="N24384" t="s">
        <v>199</v>
      </c>
      <c r="O24384" t="s">
        <v>37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85</v>
      </c>
      <c r="E24385">
        <v>1</v>
      </c>
      <c r="F24385" s="1">
        <v>42184</v>
      </c>
      <c r="G24385" s="1" t="str">
        <f t="shared" si="382"/>
        <v>Monday</v>
      </c>
      <c r="H24385" s="2">
        <v>0.21246527777777777</v>
      </c>
      <c r="I24385" s="2"/>
      <c r="J24385">
        <v>16.25</v>
      </c>
      <c r="K24385">
        <v>16.25</v>
      </c>
      <c r="L24385" t="s">
        <v>154</v>
      </c>
      <c r="M24385" t="s">
        <v>20</v>
      </c>
      <c r="N24385" t="s">
        <v>202</v>
      </c>
      <c r="O24385" t="s">
        <v>86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43</v>
      </c>
      <c r="E24386">
        <v>1</v>
      </c>
      <c r="F24386" s="1">
        <v>42184</v>
      </c>
      <c r="G24386" s="1" t="str">
        <f t="shared" si="382"/>
        <v>Monday</v>
      </c>
      <c r="H24386" s="2">
        <v>0.21246527777777777</v>
      </c>
      <c r="I24386" s="2"/>
      <c r="J24386">
        <v>16</v>
      </c>
      <c r="K24386">
        <v>16</v>
      </c>
      <c r="L24386" t="s">
        <v>154</v>
      </c>
      <c r="M24386" t="s">
        <v>10</v>
      </c>
      <c r="N24386" t="s">
        <v>83</v>
      </c>
      <c r="O24386" t="s">
        <v>84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59</v>
      </c>
      <c r="E24387">
        <v>1</v>
      </c>
      <c r="F24387" s="1">
        <v>42184</v>
      </c>
      <c r="G24387" s="1" t="str">
        <f t="shared" ref="G24387:G24450" si="383">TEXT(F:F,"DDDD")</f>
        <v>Monday</v>
      </c>
      <c r="H24387" s="2">
        <v>0.21246527777777777</v>
      </c>
      <c r="I24387" s="2"/>
      <c r="J24387">
        <v>20.75</v>
      </c>
      <c r="K24387">
        <v>20.75</v>
      </c>
      <c r="L24387" t="s">
        <v>156</v>
      </c>
      <c r="M24387" t="s">
        <v>26</v>
      </c>
      <c r="N24387" t="s">
        <v>60</v>
      </c>
      <c r="O24387" t="s">
        <v>61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2</v>
      </c>
      <c r="E24388">
        <v>1</v>
      </c>
      <c r="F24388" s="1">
        <v>42184</v>
      </c>
      <c r="G24388" s="1" t="str">
        <f t="shared" si="383"/>
        <v>Monday</v>
      </c>
      <c r="H24388" s="2">
        <v>0.23001157407407408</v>
      </c>
      <c r="I24388" s="2"/>
      <c r="J24388">
        <v>16</v>
      </c>
      <c r="K24388">
        <v>16</v>
      </c>
      <c r="L24388" t="s">
        <v>154</v>
      </c>
      <c r="M24388" t="s">
        <v>10</v>
      </c>
      <c r="N24388" t="s">
        <v>13</v>
      </c>
      <c r="O24388" t="s">
        <v>14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77</v>
      </c>
      <c r="E24389">
        <v>1</v>
      </c>
      <c r="F24389" s="1">
        <v>42184</v>
      </c>
      <c r="G24389" s="1" t="str">
        <f t="shared" si="383"/>
        <v>Monday</v>
      </c>
      <c r="H24389" s="2">
        <v>0.23001157407407408</v>
      </c>
      <c r="I24389" s="2"/>
      <c r="J24389">
        <v>20.75</v>
      </c>
      <c r="K24389">
        <v>20.75</v>
      </c>
      <c r="L24389" t="s">
        <v>156</v>
      </c>
      <c r="M24389" t="s">
        <v>20</v>
      </c>
      <c r="N24389" t="s">
        <v>201</v>
      </c>
      <c r="O24389" t="s">
        <v>78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74</v>
      </c>
      <c r="E24390">
        <v>1</v>
      </c>
      <c r="F24390" s="1">
        <v>42184</v>
      </c>
      <c r="G24390" s="1" t="str">
        <f t="shared" si="383"/>
        <v>Monday</v>
      </c>
      <c r="H24390" s="2">
        <v>0.23054398148148147</v>
      </c>
      <c r="I24390" s="2"/>
      <c r="J24390">
        <v>12</v>
      </c>
      <c r="K24390">
        <v>12</v>
      </c>
      <c r="L24390" t="s">
        <v>155</v>
      </c>
      <c r="M24390" t="s">
        <v>10</v>
      </c>
      <c r="N24390" t="s">
        <v>75</v>
      </c>
      <c r="O24390" t="s">
        <v>76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10</v>
      </c>
      <c r="E24391">
        <v>1</v>
      </c>
      <c r="F24391" s="1">
        <v>42184</v>
      </c>
      <c r="G24391" s="1" t="str">
        <f t="shared" si="383"/>
        <v>Monday</v>
      </c>
      <c r="H24391" s="2">
        <v>0.23054398148148147</v>
      </c>
      <c r="I24391" s="2"/>
      <c r="J24391">
        <v>20.25</v>
      </c>
      <c r="K24391">
        <v>20.25</v>
      </c>
      <c r="L24391" t="s">
        <v>156</v>
      </c>
      <c r="M24391" t="s">
        <v>16</v>
      </c>
      <c r="N24391" t="s">
        <v>42</v>
      </c>
      <c r="O24391" t="s">
        <v>43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3</v>
      </c>
      <c r="E24392">
        <v>1</v>
      </c>
      <c r="F24392" s="1">
        <v>42184</v>
      </c>
      <c r="G24392" s="1" t="str">
        <f t="shared" si="383"/>
        <v>Monday</v>
      </c>
      <c r="H24392" s="2">
        <v>0.23195601851851852</v>
      </c>
      <c r="I24392" s="2"/>
      <c r="J24392">
        <v>12.75</v>
      </c>
      <c r="K24392">
        <v>12.75</v>
      </c>
      <c r="L24392" t="s">
        <v>155</v>
      </c>
      <c r="M24392" t="s">
        <v>26</v>
      </c>
      <c r="N24392" t="s">
        <v>34</v>
      </c>
      <c r="O24392" t="s">
        <v>35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1</v>
      </c>
      <c r="E24393">
        <v>1</v>
      </c>
      <c r="F24393" s="1">
        <v>42184</v>
      </c>
      <c r="G24393" s="1" t="str">
        <f t="shared" si="383"/>
        <v>Monday</v>
      </c>
      <c r="H24393" s="2">
        <v>0.23195601851851852</v>
      </c>
      <c r="I24393" s="2"/>
      <c r="J24393">
        <v>12</v>
      </c>
      <c r="K24393">
        <v>12</v>
      </c>
      <c r="L24393" t="s">
        <v>155</v>
      </c>
      <c r="M24393" t="s">
        <v>16</v>
      </c>
      <c r="N24393" t="s">
        <v>42</v>
      </c>
      <c r="O24393" t="s">
        <v>43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29</v>
      </c>
      <c r="E24394">
        <v>1</v>
      </c>
      <c r="F24394" s="1">
        <v>42184</v>
      </c>
      <c r="G24394" s="1" t="str">
        <f t="shared" si="383"/>
        <v>Monday</v>
      </c>
      <c r="H24394" s="2">
        <v>0.23195601851851852</v>
      </c>
      <c r="I24394" s="2"/>
      <c r="J24394">
        <v>12.25</v>
      </c>
      <c r="K24394">
        <v>12.25</v>
      </c>
      <c r="L24394" t="s">
        <v>155</v>
      </c>
      <c r="M24394" t="s">
        <v>20</v>
      </c>
      <c r="N24394" t="s">
        <v>207</v>
      </c>
      <c r="O24394" t="s">
        <v>98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5</v>
      </c>
      <c r="E24395">
        <v>1</v>
      </c>
      <c r="F24395" s="1">
        <v>42184</v>
      </c>
      <c r="G24395" s="1" t="str">
        <f t="shared" si="383"/>
        <v>Monday</v>
      </c>
      <c r="H24395" s="2">
        <v>0.23195601851851852</v>
      </c>
      <c r="I24395" s="2"/>
      <c r="J24395">
        <v>20.75</v>
      </c>
      <c r="K24395">
        <v>20.75</v>
      </c>
      <c r="L24395" t="s">
        <v>156</v>
      </c>
      <c r="M24395" t="s">
        <v>26</v>
      </c>
      <c r="N24395" t="s">
        <v>27</v>
      </c>
      <c r="O24395" t="s">
        <v>28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3</v>
      </c>
      <c r="E24396">
        <v>1</v>
      </c>
      <c r="F24396" s="1">
        <v>42184</v>
      </c>
      <c r="G24396" s="1" t="str">
        <f t="shared" si="383"/>
        <v>Monday</v>
      </c>
      <c r="H24396" s="2">
        <v>0.23656250000000001</v>
      </c>
      <c r="I24396" s="2"/>
      <c r="J24396">
        <v>12.75</v>
      </c>
      <c r="K24396">
        <v>12.75</v>
      </c>
      <c r="L24396" t="s">
        <v>155</v>
      </c>
      <c r="M24396" t="s">
        <v>26</v>
      </c>
      <c r="N24396" t="s">
        <v>34</v>
      </c>
      <c r="O24396" t="s">
        <v>35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74</v>
      </c>
      <c r="E24397">
        <v>1</v>
      </c>
      <c r="F24397" s="1">
        <v>42184</v>
      </c>
      <c r="G24397" s="1" t="str">
        <f t="shared" si="383"/>
        <v>Monday</v>
      </c>
      <c r="H24397" s="2">
        <v>0.23656250000000001</v>
      </c>
      <c r="I24397" s="2"/>
      <c r="J24397">
        <v>12</v>
      </c>
      <c r="K24397">
        <v>12</v>
      </c>
      <c r="L24397" t="s">
        <v>155</v>
      </c>
      <c r="M24397" t="s">
        <v>10</v>
      </c>
      <c r="N24397" t="s">
        <v>75</v>
      </c>
      <c r="O24397" t="s">
        <v>76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0</v>
      </c>
      <c r="E24398">
        <v>1</v>
      </c>
      <c r="F24398" s="1">
        <v>42184</v>
      </c>
      <c r="G24398" s="1" t="str">
        <f t="shared" si="383"/>
        <v>Monday</v>
      </c>
      <c r="H24398" s="2">
        <v>0.23656250000000001</v>
      </c>
      <c r="I24398" s="2"/>
      <c r="J24398">
        <v>12.75</v>
      </c>
      <c r="K24398">
        <v>12.75</v>
      </c>
      <c r="L24398" t="s">
        <v>155</v>
      </c>
      <c r="M24398" t="s">
        <v>26</v>
      </c>
      <c r="N24398" t="s">
        <v>64</v>
      </c>
      <c r="O24398" t="s">
        <v>65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42</v>
      </c>
      <c r="E24399">
        <v>1</v>
      </c>
      <c r="F24399" s="1">
        <v>42184</v>
      </c>
      <c r="G24399" s="1" t="str">
        <f t="shared" si="383"/>
        <v>Monday</v>
      </c>
      <c r="H24399" s="2">
        <v>0.23656250000000001</v>
      </c>
      <c r="I24399" s="2"/>
      <c r="J24399">
        <v>16</v>
      </c>
      <c r="K24399">
        <v>16</v>
      </c>
      <c r="L24399" t="s">
        <v>154</v>
      </c>
      <c r="M24399" t="s">
        <v>16</v>
      </c>
      <c r="N24399" t="s">
        <v>94</v>
      </c>
      <c r="O24399" t="s">
        <v>95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29</v>
      </c>
      <c r="E24400">
        <v>1</v>
      </c>
      <c r="F24400" s="1">
        <v>42184</v>
      </c>
      <c r="G24400" s="1" t="str">
        <f t="shared" si="383"/>
        <v>Monday</v>
      </c>
      <c r="H24400" s="2">
        <v>0.2391550925925926</v>
      </c>
      <c r="I24400" s="2"/>
      <c r="J24400">
        <v>16.5</v>
      </c>
      <c r="K24400">
        <v>16.5</v>
      </c>
      <c r="L24400" t="s">
        <v>154</v>
      </c>
      <c r="M24400" t="s">
        <v>20</v>
      </c>
      <c r="N24400" t="s">
        <v>198</v>
      </c>
      <c r="O24400" t="s">
        <v>21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15</v>
      </c>
      <c r="E24401">
        <v>1</v>
      </c>
      <c r="F24401" s="1">
        <v>42184</v>
      </c>
      <c r="G24401" s="1" t="str">
        <f t="shared" si="383"/>
        <v>Monday</v>
      </c>
      <c r="H24401" s="2">
        <v>0.24414351851851851</v>
      </c>
      <c r="I24401" s="2"/>
      <c r="J24401">
        <v>10.5</v>
      </c>
      <c r="K24401">
        <v>10.5</v>
      </c>
      <c r="L24401" t="s">
        <v>155</v>
      </c>
      <c r="M24401" t="s">
        <v>10</v>
      </c>
      <c r="N24401" t="s">
        <v>197</v>
      </c>
      <c r="O24401" t="s">
        <v>11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58</v>
      </c>
      <c r="E24402">
        <v>1</v>
      </c>
      <c r="F24402" s="1">
        <v>42184</v>
      </c>
      <c r="G24402" s="1" t="str">
        <f t="shared" si="383"/>
        <v>Monday</v>
      </c>
      <c r="H24402" s="2">
        <v>0.24414351851851851</v>
      </c>
      <c r="I24402" s="2"/>
      <c r="J24402">
        <v>20.25</v>
      </c>
      <c r="K24402">
        <v>20.25</v>
      </c>
      <c r="L24402" t="s">
        <v>156</v>
      </c>
      <c r="M24402" t="s">
        <v>16</v>
      </c>
      <c r="N24402" t="s">
        <v>23</v>
      </c>
      <c r="O24402" t="s">
        <v>24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97</v>
      </c>
      <c r="E24403">
        <v>1</v>
      </c>
      <c r="F24403" s="1">
        <v>42184</v>
      </c>
      <c r="G24403" s="1" t="str">
        <f t="shared" si="383"/>
        <v>Monday</v>
      </c>
      <c r="H24403" s="2">
        <v>0.24414351851851851</v>
      </c>
      <c r="I24403" s="2"/>
      <c r="J24403">
        <v>20.25</v>
      </c>
      <c r="K24403">
        <v>20.25</v>
      </c>
      <c r="L24403" t="s">
        <v>156</v>
      </c>
      <c r="M24403" t="s">
        <v>20</v>
      </c>
      <c r="N24403" t="s">
        <v>207</v>
      </c>
      <c r="O24403" t="s">
        <v>98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36</v>
      </c>
      <c r="E24404">
        <v>1</v>
      </c>
      <c r="F24404" s="1">
        <v>42184</v>
      </c>
      <c r="G24404" s="1" t="str">
        <f t="shared" si="383"/>
        <v>Monday</v>
      </c>
      <c r="H24404" s="2">
        <v>0.24502314814814816</v>
      </c>
      <c r="I24404" s="2"/>
      <c r="J24404">
        <v>12.75</v>
      </c>
      <c r="K24404">
        <v>12.75</v>
      </c>
      <c r="L24404" t="s">
        <v>155</v>
      </c>
      <c r="M24404" t="s">
        <v>26</v>
      </c>
      <c r="N24404" t="s">
        <v>72</v>
      </c>
      <c r="O24404" t="s">
        <v>73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24</v>
      </c>
      <c r="E24405">
        <v>1</v>
      </c>
      <c r="F24405" s="1">
        <v>42184</v>
      </c>
      <c r="G24405" s="1" t="str">
        <f t="shared" si="383"/>
        <v>Monday</v>
      </c>
      <c r="H24405" s="2">
        <v>0.24502314814814816</v>
      </c>
      <c r="I24405" s="2"/>
      <c r="J24405">
        <v>16.5</v>
      </c>
      <c r="K24405">
        <v>16.5</v>
      </c>
      <c r="L24405" t="s">
        <v>154</v>
      </c>
      <c r="M24405" t="s">
        <v>20</v>
      </c>
      <c r="N24405" t="s">
        <v>200</v>
      </c>
      <c r="O24405" t="s">
        <v>39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87</v>
      </c>
      <c r="E24406">
        <v>1</v>
      </c>
      <c r="F24406" s="1">
        <v>42184</v>
      </c>
      <c r="G24406" s="1" t="str">
        <f t="shared" si="383"/>
        <v>Monday</v>
      </c>
      <c r="H24406" s="2">
        <v>0.2543287037037037</v>
      </c>
      <c r="I24406" s="2"/>
      <c r="J24406">
        <v>14.75</v>
      </c>
      <c r="K24406">
        <v>14.75</v>
      </c>
      <c r="L24406" t="s">
        <v>154</v>
      </c>
      <c r="M24406" t="s">
        <v>16</v>
      </c>
      <c r="N24406" t="s">
        <v>80</v>
      </c>
      <c r="O24406" t="s">
        <v>81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1</v>
      </c>
      <c r="E24407">
        <v>1</v>
      </c>
      <c r="F24407" s="1">
        <v>42184</v>
      </c>
      <c r="G24407" s="1" t="str">
        <f t="shared" si="383"/>
        <v>Monday</v>
      </c>
      <c r="H24407" s="2">
        <v>0.2543287037037037</v>
      </c>
      <c r="I24407" s="2"/>
      <c r="J24407">
        <v>12</v>
      </c>
      <c r="K24407">
        <v>12</v>
      </c>
      <c r="L24407" t="s">
        <v>155</v>
      </c>
      <c r="M24407" t="s">
        <v>16</v>
      </c>
      <c r="N24407" t="s">
        <v>42</v>
      </c>
      <c r="O24407" t="s">
        <v>43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44</v>
      </c>
      <c r="E24408">
        <v>1</v>
      </c>
      <c r="F24408" s="1">
        <v>42184</v>
      </c>
      <c r="G24408" s="1" t="str">
        <f t="shared" si="383"/>
        <v>Monday</v>
      </c>
      <c r="H24408" s="2">
        <v>0.26231481481481483</v>
      </c>
      <c r="I24408" s="2"/>
      <c r="J24408">
        <v>16.5</v>
      </c>
      <c r="K24408">
        <v>16.5</v>
      </c>
      <c r="L24408" t="s">
        <v>154</v>
      </c>
      <c r="M24408" t="s">
        <v>16</v>
      </c>
      <c r="N24408" t="s">
        <v>53</v>
      </c>
      <c r="O24408" t="s">
        <v>54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42</v>
      </c>
      <c r="E24409">
        <v>1</v>
      </c>
      <c r="F24409" s="1">
        <v>42184</v>
      </c>
      <c r="G24409" s="1" t="str">
        <f t="shared" si="383"/>
        <v>Monday</v>
      </c>
      <c r="H24409" s="2">
        <v>0.26231481481481483</v>
      </c>
      <c r="I24409" s="2"/>
      <c r="J24409">
        <v>16</v>
      </c>
      <c r="K24409">
        <v>16</v>
      </c>
      <c r="L24409" t="s">
        <v>154</v>
      </c>
      <c r="M24409" t="s">
        <v>16</v>
      </c>
      <c r="N24409" t="s">
        <v>94</v>
      </c>
      <c r="O24409" t="s">
        <v>95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40</v>
      </c>
      <c r="E24410">
        <v>1</v>
      </c>
      <c r="F24410" s="1">
        <v>42184</v>
      </c>
      <c r="G24410" s="1" t="str">
        <f t="shared" si="383"/>
        <v>Monday</v>
      </c>
      <c r="H24410" s="2">
        <v>0.26303240740740741</v>
      </c>
      <c r="I24410" s="2"/>
      <c r="J24410">
        <v>12</v>
      </c>
      <c r="K24410">
        <v>12</v>
      </c>
      <c r="L24410" t="s">
        <v>155</v>
      </c>
      <c r="M24410" t="s">
        <v>10</v>
      </c>
      <c r="N24410" t="s">
        <v>45</v>
      </c>
      <c r="O24410" t="s">
        <v>46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2</v>
      </c>
      <c r="E24411">
        <v>1</v>
      </c>
      <c r="F24411" s="1">
        <v>42184</v>
      </c>
      <c r="G24411" s="1" t="str">
        <f t="shared" si="383"/>
        <v>Monday</v>
      </c>
      <c r="H24411" s="2">
        <v>0.26303240740740741</v>
      </c>
      <c r="I24411" s="2"/>
      <c r="J24411">
        <v>12</v>
      </c>
      <c r="K24411">
        <v>12</v>
      </c>
      <c r="L24411" t="s">
        <v>155</v>
      </c>
      <c r="M24411" t="s">
        <v>10</v>
      </c>
      <c r="N24411" t="s">
        <v>83</v>
      </c>
      <c r="O24411" t="s">
        <v>84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97</v>
      </c>
      <c r="E24412">
        <v>1</v>
      </c>
      <c r="F24412" s="1">
        <v>42184</v>
      </c>
      <c r="G24412" s="1" t="str">
        <f t="shared" si="383"/>
        <v>Monday</v>
      </c>
      <c r="H24412" s="2">
        <v>0.26303240740740741</v>
      </c>
      <c r="I24412" s="2"/>
      <c r="J24412">
        <v>20.25</v>
      </c>
      <c r="K24412">
        <v>20.25</v>
      </c>
      <c r="L24412" t="s">
        <v>156</v>
      </c>
      <c r="M24412" t="s">
        <v>20</v>
      </c>
      <c r="N24412" t="s">
        <v>207</v>
      </c>
      <c r="O24412" t="s">
        <v>98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52</v>
      </c>
      <c r="E24413">
        <v>1</v>
      </c>
      <c r="F24413" s="1">
        <v>42184</v>
      </c>
      <c r="G24413" s="1" t="str">
        <f t="shared" si="383"/>
        <v>Monday</v>
      </c>
      <c r="H24413" s="2">
        <v>0.26608796296296294</v>
      </c>
      <c r="I24413" s="2"/>
      <c r="J24413">
        <v>20.25</v>
      </c>
      <c r="K24413">
        <v>20.25</v>
      </c>
      <c r="L24413" t="s">
        <v>156</v>
      </c>
      <c r="M24413" t="s">
        <v>20</v>
      </c>
      <c r="N24413" t="s">
        <v>202</v>
      </c>
      <c r="O24413" t="s">
        <v>86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28</v>
      </c>
      <c r="E24414">
        <v>1</v>
      </c>
      <c r="F24414" s="1">
        <v>42184</v>
      </c>
      <c r="G24414" s="1" t="str">
        <f t="shared" si="383"/>
        <v>Monday</v>
      </c>
      <c r="H24414" s="2">
        <v>0.26608796296296294</v>
      </c>
      <c r="I24414" s="2"/>
      <c r="J24414">
        <v>14.5</v>
      </c>
      <c r="K24414">
        <v>14.5</v>
      </c>
      <c r="L24414" t="s">
        <v>154</v>
      </c>
      <c r="M24414" t="s">
        <v>10</v>
      </c>
      <c r="N24414" t="s">
        <v>113</v>
      </c>
      <c r="O24414" t="s">
        <v>114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2</v>
      </c>
      <c r="E24415">
        <v>1</v>
      </c>
      <c r="F24415" s="1">
        <v>42184</v>
      </c>
      <c r="G24415" s="1" t="str">
        <f t="shared" si="383"/>
        <v>Monday</v>
      </c>
      <c r="H24415" s="2">
        <v>0.26709490740740743</v>
      </c>
      <c r="I24415" s="2"/>
      <c r="J24415">
        <v>16</v>
      </c>
      <c r="K24415">
        <v>16</v>
      </c>
      <c r="L24415" t="s">
        <v>154</v>
      </c>
      <c r="M24415" t="s">
        <v>10</v>
      </c>
      <c r="N24415" t="s">
        <v>13</v>
      </c>
      <c r="O24415" t="s">
        <v>14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19</v>
      </c>
      <c r="E24416">
        <v>1</v>
      </c>
      <c r="F24416" s="1">
        <v>42184</v>
      </c>
      <c r="G24416" s="1" t="str">
        <f t="shared" si="383"/>
        <v>Monday</v>
      </c>
      <c r="H24416" s="2">
        <v>0.2767013888888889</v>
      </c>
      <c r="I24416" s="2"/>
      <c r="J24416">
        <v>20.5</v>
      </c>
      <c r="K24416">
        <v>20.5</v>
      </c>
      <c r="L24416" t="s">
        <v>156</v>
      </c>
      <c r="M24416" t="s">
        <v>10</v>
      </c>
      <c r="N24416" t="s">
        <v>13</v>
      </c>
      <c r="O24416" t="s">
        <v>14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44</v>
      </c>
      <c r="E24417">
        <v>1</v>
      </c>
      <c r="F24417" s="1">
        <v>42184</v>
      </c>
      <c r="G24417" s="1" t="str">
        <f t="shared" si="383"/>
        <v>Monday</v>
      </c>
      <c r="H24417" s="2">
        <v>0.28069444444444447</v>
      </c>
      <c r="I24417" s="2"/>
      <c r="J24417">
        <v>20.5</v>
      </c>
      <c r="K24417">
        <v>20.5</v>
      </c>
      <c r="L24417" t="s">
        <v>156</v>
      </c>
      <c r="M24417" t="s">
        <v>10</v>
      </c>
      <c r="N24417" t="s">
        <v>45</v>
      </c>
      <c r="O24417" t="s">
        <v>46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59</v>
      </c>
      <c r="E24418">
        <v>1</v>
      </c>
      <c r="F24418" s="1">
        <v>42184</v>
      </c>
      <c r="G24418" s="1" t="str">
        <f t="shared" si="383"/>
        <v>Monday</v>
      </c>
      <c r="H24418" s="2">
        <v>0.28069444444444447</v>
      </c>
      <c r="I24418" s="2"/>
      <c r="J24418">
        <v>20.75</v>
      </c>
      <c r="K24418">
        <v>20.75</v>
      </c>
      <c r="L24418" t="s">
        <v>156</v>
      </c>
      <c r="M24418" t="s">
        <v>26</v>
      </c>
      <c r="N24418" t="s">
        <v>60</v>
      </c>
      <c r="O24418" t="s">
        <v>61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18</v>
      </c>
      <c r="E24419">
        <v>1</v>
      </c>
      <c r="F24419" s="1">
        <v>42184</v>
      </c>
      <c r="G24419" s="1" t="str">
        <f t="shared" si="383"/>
        <v>Monday</v>
      </c>
      <c r="H24419" s="2">
        <v>0.28069444444444447</v>
      </c>
      <c r="I24419" s="2"/>
      <c r="J24419">
        <v>16.75</v>
      </c>
      <c r="K24419">
        <v>16.75</v>
      </c>
      <c r="L24419" t="s">
        <v>154</v>
      </c>
      <c r="M24419" t="s">
        <v>26</v>
      </c>
      <c r="N24419" t="s">
        <v>27</v>
      </c>
      <c r="O24419" t="s">
        <v>28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35</v>
      </c>
      <c r="E24420">
        <v>1</v>
      </c>
      <c r="F24420" s="1">
        <v>42184</v>
      </c>
      <c r="G24420" s="1" t="str">
        <f t="shared" si="383"/>
        <v>Monday</v>
      </c>
      <c r="H24420" s="2">
        <v>0.28069444444444447</v>
      </c>
      <c r="I24420" s="2"/>
      <c r="J24420">
        <v>16</v>
      </c>
      <c r="K24420">
        <v>16</v>
      </c>
      <c r="L24420" t="s">
        <v>154</v>
      </c>
      <c r="M24420" t="s">
        <v>10</v>
      </c>
      <c r="N24420" t="s">
        <v>199</v>
      </c>
      <c r="O24420" t="s">
        <v>37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29</v>
      </c>
      <c r="E24421">
        <v>1</v>
      </c>
      <c r="F24421" s="1">
        <v>42184</v>
      </c>
      <c r="G24421" s="1" t="str">
        <f t="shared" si="383"/>
        <v>Monday</v>
      </c>
      <c r="H24421" s="2">
        <v>0.28212962962962962</v>
      </c>
      <c r="I24421" s="2"/>
      <c r="J24421">
        <v>16.5</v>
      </c>
      <c r="K24421">
        <v>16.5</v>
      </c>
      <c r="L24421" t="s">
        <v>154</v>
      </c>
      <c r="M24421" t="s">
        <v>20</v>
      </c>
      <c r="N24421" t="s">
        <v>198</v>
      </c>
      <c r="O24421" t="s">
        <v>21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29</v>
      </c>
      <c r="E24422">
        <v>1</v>
      </c>
      <c r="F24422" s="1">
        <v>42184</v>
      </c>
      <c r="G24422" s="1" t="str">
        <f t="shared" si="383"/>
        <v>Monday</v>
      </c>
      <c r="H24422" s="2">
        <v>0.28666666666666668</v>
      </c>
      <c r="I24422" s="2"/>
      <c r="J24422">
        <v>16.5</v>
      </c>
      <c r="K24422">
        <v>16.5</v>
      </c>
      <c r="L24422" t="s">
        <v>154</v>
      </c>
      <c r="M24422" t="s">
        <v>20</v>
      </c>
      <c r="N24422" t="s">
        <v>198</v>
      </c>
      <c r="O24422" t="s">
        <v>21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35</v>
      </c>
      <c r="E24423">
        <v>1</v>
      </c>
      <c r="F24423" s="1">
        <v>42184</v>
      </c>
      <c r="G24423" s="1" t="str">
        <f t="shared" si="383"/>
        <v>Monday</v>
      </c>
      <c r="H24423" s="2">
        <v>0.28666666666666668</v>
      </c>
      <c r="I24423" s="2"/>
      <c r="J24423">
        <v>16</v>
      </c>
      <c r="K24423">
        <v>16</v>
      </c>
      <c r="L24423" t="s">
        <v>154</v>
      </c>
      <c r="M24423" t="s">
        <v>10</v>
      </c>
      <c r="N24423" t="s">
        <v>199</v>
      </c>
      <c r="O24423" t="s">
        <v>37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74</v>
      </c>
      <c r="E24424">
        <v>1</v>
      </c>
      <c r="F24424" s="1">
        <v>42184</v>
      </c>
      <c r="G24424" s="1" t="str">
        <f t="shared" si="383"/>
        <v>Monday</v>
      </c>
      <c r="H24424" s="2">
        <v>0.2949074074074074</v>
      </c>
      <c r="I24424" s="2"/>
      <c r="J24424">
        <v>12</v>
      </c>
      <c r="K24424">
        <v>12</v>
      </c>
      <c r="L24424" t="s">
        <v>155</v>
      </c>
      <c r="M24424" t="s">
        <v>10</v>
      </c>
      <c r="N24424" t="s">
        <v>75</v>
      </c>
      <c r="O24424" t="s">
        <v>76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19</v>
      </c>
      <c r="E24425">
        <v>1</v>
      </c>
      <c r="F24425" s="1">
        <v>42184</v>
      </c>
      <c r="G24425" s="1" t="str">
        <f t="shared" si="383"/>
        <v>Monday</v>
      </c>
      <c r="H24425" s="2">
        <v>0.2949074074074074</v>
      </c>
      <c r="I24425" s="2"/>
      <c r="J24425">
        <v>20.5</v>
      </c>
      <c r="K24425">
        <v>20.5</v>
      </c>
      <c r="L24425" t="s">
        <v>156</v>
      </c>
      <c r="M24425" t="s">
        <v>10</v>
      </c>
      <c r="N24425" t="s">
        <v>13</v>
      </c>
      <c r="O24425" t="s">
        <v>14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01</v>
      </c>
      <c r="E24426">
        <v>1</v>
      </c>
      <c r="F24426" s="1">
        <v>42184</v>
      </c>
      <c r="G24426" s="1" t="str">
        <f t="shared" si="383"/>
        <v>Monday</v>
      </c>
      <c r="H24426" s="2">
        <v>0.31337962962962962</v>
      </c>
      <c r="I24426" s="2"/>
      <c r="J24426">
        <v>16.75</v>
      </c>
      <c r="K24426">
        <v>16.75</v>
      </c>
      <c r="L24426" t="s">
        <v>154</v>
      </c>
      <c r="M24426" t="s">
        <v>26</v>
      </c>
      <c r="N24426" t="s">
        <v>34</v>
      </c>
      <c r="O24426" t="s">
        <v>35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5</v>
      </c>
      <c r="E24427">
        <v>1</v>
      </c>
      <c r="F24427" s="1">
        <v>42184</v>
      </c>
      <c r="G24427" s="1" t="str">
        <f t="shared" si="383"/>
        <v>Monday</v>
      </c>
      <c r="H24427" s="2">
        <v>0.31337962962962962</v>
      </c>
      <c r="I24427" s="2"/>
      <c r="J24427">
        <v>18.5</v>
      </c>
      <c r="K24427">
        <v>18.5</v>
      </c>
      <c r="L24427" t="s">
        <v>156</v>
      </c>
      <c r="M24427" t="s">
        <v>16</v>
      </c>
      <c r="N24427" t="s">
        <v>17</v>
      </c>
      <c r="O24427" t="s">
        <v>18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88</v>
      </c>
      <c r="E24428">
        <v>1</v>
      </c>
      <c r="F24428" s="1">
        <v>42184</v>
      </c>
      <c r="G24428" s="1" t="str">
        <f t="shared" si="383"/>
        <v>Monday</v>
      </c>
      <c r="H24428" s="2">
        <v>0.3515625</v>
      </c>
      <c r="I24428" s="2"/>
      <c r="J24428">
        <v>12.75</v>
      </c>
      <c r="K24428">
        <v>12.75</v>
      </c>
      <c r="L24428" t="s">
        <v>155</v>
      </c>
      <c r="M24428" t="s">
        <v>16</v>
      </c>
      <c r="N24428" t="s">
        <v>89</v>
      </c>
      <c r="O24428" t="s">
        <v>90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1</v>
      </c>
      <c r="E24429">
        <v>1</v>
      </c>
      <c r="F24429" s="1">
        <v>42184</v>
      </c>
      <c r="G24429" s="1" t="str">
        <f t="shared" si="383"/>
        <v>Monday</v>
      </c>
      <c r="H24429" s="2">
        <v>0.3515625</v>
      </c>
      <c r="I24429" s="2"/>
      <c r="J24429">
        <v>16</v>
      </c>
      <c r="K24429">
        <v>16</v>
      </c>
      <c r="L24429" t="s">
        <v>154</v>
      </c>
      <c r="M24429" t="s">
        <v>16</v>
      </c>
      <c r="N24429" t="s">
        <v>203</v>
      </c>
      <c r="O24429" t="s">
        <v>92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42</v>
      </c>
      <c r="E24430">
        <v>1</v>
      </c>
      <c r="F24430" s="1">
        <v>42184</v>
      </c>
      <c r="G24430" s="1" t="str">
        <f t="shared" si="383"/>
        <v>Monday</v>
      </c>
      <c r="H24430" s="2">
        <v>0.3515625</v>
      </c>
      <c r="I24430" s="2"/>
      <c r="J24430">
        <v>16</v>
      </c>
      <c r="K24430">
        <v>16</v>
      </c>
      <c r="L24430" t="s">
        <v>154</v>
      </c>
      <c r="M24430" t="s">
        <v>16</v>
      </c>
      <c r="N24430" t="s">
        <v>94</v>
      </c>
      <c r="O24430" t="s">
        <v>95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15</v>
      </c>
      <c r="E24431">
        <v>1</v>
      </c>
      <c r="F24431" s="1">
        <v>42184</v>
      </c>
      <c r="G24431" s="1" t="str">
        <f t="shared" si="383"/>
        <v>Monday</v>
      </c>
      <c r="H24431" s="2">
        <v>0.35626157407407405</v>
      </c>
      <c r="I24431" s="2"/>
      <c r="J24431">
        <v>10.5</v>
      </c>
      <c r="K24431">
        <v>10.5</v>
      </c>
      <c r="L24431" t="s">
        <v>155</v>
      </c>
      <c r="M24431" t="s">
        <v>10</v>
      </c>
      <c r="N24431" t="s">
        <v>197</v>
      </c>
      <c r="O24431" t="s">
        <v>11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44</v>
      </c>
      <c r="E24432">
        <v>1</v>
      </c>
      <c r="F24432" s="1">
        <v>42184</v>
      </c>
      <c r="G24432" s="1" t="str">
        <f t="shared" si="383"/>
        <v>Monday</v>
      </c>
      <c r="H24432" s="2">
        <v>0.35626157407407405</v>
      </c>
      <c r="I24432" s="2"/>
      <c r="J24432">
        <v>20.5</v>
      </c>
      <c r="K24432">
        <v>20.5</v>
      </c>
      <c r="L24432" t="s">
        <v>156</v>
      </c>
      <c r="M24432" t="s">
        <v>10</v>
      </c>
      <c r="N24432" t="s">
        <v>45</v>
      </c>
      <c r="O24432" t="s">
        <v>46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09</v>
      </c>
      <c r="E24433">
        <v>1</v>
      </c>
      <c r="F24433" s="1">
        <v>42184</v>
      </c>
      <c r="G24433" s="1" t="str">
        <f t="shared" si="383"/>
        <v>Monday</v>
      </c>
      <c r="H24433" s="2">
        <v>0.35626157407407405</v>
      </c>
      <c r="I24433" s="2"/>
      <c r="J24433">
        <v>9.75</v>
      </c>
      <c r="K24433">
        <v>9.75</v>
      </c>
      <c r="L24433" t="s">
        <v>155</v>
      </c>
      <c r="M24433" t="s">
        <v>10</v>
      </c>
      <c r="N24433" t="s">
        <v>68</v>
      </c>
      <c r="O24433" t="s">
        <v>69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38</v>
      </c>
      <c r="E24434">
        <v>1</v>
      </c>
      <c r="F24434" s="1">
        <v>42184</v>
      </c>
      <c r="G24434" s="1" t="str">
        <f t="shared" si="383"/>
        <v>Monday</v>
      </c>
      <c r="H24434" s="2">
        <v>0.35626157407407405</v>
      </c>
      <c r="I24434" s="2"/>
      <c r="J24434">
        <v>16.5</v>
      </c>
      <c r="K24434">
        <v>16.5</v>
      </c>
      <c r="L24434" t="s">
        <v>154</v>
      </c>
      <c r="M24434" t="s">
        <v>20</v>
      </c>
      <c r="N24434" t="s">
        <v>50</v>
      </c>
      <c r="O24434" t="s">
        <v>51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01</v>
      </c>
      <c r="E24435">
        <v>1</v>
      </c>
      <c r="F24435" s="1">
        <v>42184</v>
      </c>
      <c r="G24435" s="1" t="str">
        <f t="shared" si="383"/>
        <v>Monday</v>
      </c>
      <c r="H24435" s="2">
        <v>0.3691550925925926</v>
      </c>
      <c r="I24435" s="2"/>
      <c r="J24435">
        <v>16.75</v>
      </c>
      <c r="K24435">
        <v>16.75</v>
      </c>
      <c r="L24435" t="s">
        <v>154</v>
      </c>
      <c r="M24435" t="s">
        <v>26</v>
      </c>
      <c r="N24435" t="s">
        <v>34</v>
      </c>
      <c r="O24435" t="s">
        <v>35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96</v>
      </c>
      <c r="E24436">
        <v>1</v>
      </c>
      <c r="F24436" s="1">
        <v>42184</v>
      </c>
      <c r="G24436" s="1" t="str">
        <f t="shared" si="383"/>
        <v>Monday</v>
      </c>
      <c r="H24436" s="2">
        <v>0.37099537037037039</v>
      </c>
      <c r="I24436" s="2"/>
      <c r="J24436">
        <v>20.5</v>
      </c>
      <c r="K24436">
        <v>20.5</v>
      </c>
      <c r="L24436" t="s">
        <v>156</v>
      </c>
      <c r="M24436" t="s">
        <v>10</v>
      </c>
      <c r="N24436" t="s">
        <v>83</v>
      </c>
      <c r="O24436" t="s">
        <v>84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74</v>
      </c>
      <c r="E24437">
        <v>1</v>
      </c>
      <c r="F24437" s="1">
        <v>42184</v>
      </c>
      <c r="G24437" s="1" t="str">
        <f t="shared" si="383"/>
        <v>Monday</v>
      </c>
      <c r="H24437" s="2">
        <v>0.37915509259259261</v>
      </c>
      <c r="I24437" s="2"/>
      <c r="J24437">
        <v>12</v>
      </c>
      <c r="K24437">
        <v>12</v>
      </c>
      <c r="L24437" t="s">
        <v>155</v>
      </c>
      <c r="M24437" t="s">
        <v>10</v>
      </c>
      <c r="N24437" t="s">
        <v>75</v>
      </c>
      <c r="O24437" t="s">
        <v>76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15</v>
      </c>
      <c r="E24438">
        <v>1</v>
      </c>
      <c r="F24438" s="1">
        <v>42184</v>
      </c>
      <c r="G24438" s="1" t="str">
        <f t="shared" si="383"/>
        <v>Monday</v>
      </c>
      <c r="H24438" s="2">
        <v>0.37915509259259261</v>
      </c>
      <c r="I24438" s="2"/>
      <c r="J24438">
        <v>10.5</v>
      </c>
      <c r="K24438">
        <v>10.5</v>
      </c>
      <c r="L24438" t="s">
        <v>155</v>
      </c>
      <c r="M24438" t="s">
        <v>10</v>
      </c>
      <c r="N24438" t="s">
        <v>197</v>
      </c>
      <c r="O24438" t="s">
        <v>11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49</v>
      </c>
      <c r="E24439">
        <v>1</v>
      </c>
      <c r="F24439" s="1">
        <v>42184</v>
      </c>
      <c r="G24439" s="1" t="str">
        <f t="shared" si="383"/>
        <v>Monday</v>
      </c>
      <c r="H24439" s="2">
        <v>0.41215277777777776</v>
      </c>
      <c r="I24439" s="2"/>
      <c r="J24439">
        <v>20.75</v>
      </c>
      <c r="K24439">
        <v>20.75</v>
      </c>
      <c r="L24439" t="s">
        <v>156</v>
      </c>
      <c r="M24439" t="s">
        <v>20</v>
      </c>
      <c r="N24439" t="s">
        <v>50</v>
      </c>
      <c r="O24439" t="s">
        <v>51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0</v>
      </c>
      <c r="E24440">
        <v>1</v>
      </c>
      <c r="F24440" s="1">
        <v>42184</v>
      </c>
      <c r="G24440" s="1" t="str">
        <f t="shared" si="383"/>
        <v>Monday</v>
      </c>
      <c r="H24440" s="2">
        <v>0.43049768518518516</v>
      </c>
      <c r="I24440" s="2"/>
      <c r="J24440">
        <v>12.75</v>
      </c>
      <c r="K24440">
        <v>12.75</v>
      </c>
      <c r="L24440" t="s">
        <v>155</v>
      </c>
      <c r="M24440" t="s">
        <v>26</v>
      </c>
      <c r="N24440" t="s">
        <v>64</v>
      </c>
      <c r="O24440" t="s">
        <v>65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12</v>
      </c>
      <c r="E24441">
        <v>1</v>
      </c>
      <c r="F24441" s="1">
        <v>42185</v>
      </c>
      <c r="G24441" s="1" t="str">
        <f t="shared" si="383"/>
        <v>Tuesday</v>
      </c>
      <c r="H24441" s="2">
        <v>0.48388888888888887</v>
      </c>
      <c r="I24441" s="2"/>
      <c r="J24441">
        <v>17.5</v>
      </c>
      <c r="K24441">
        <v>17.5</v>
      </c>
      <c r="L24441" t="s">
        <v>156</v>
      </c>
      <c r="M24441" t="s">
        <v>10</v>
      </c>
      <c r="N24441" t="s">
        <v>113</v>
      </c>
      <c r="O24441" t="s">
        <v>114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50</v>
      </c>
      <c r="E24442">
        <v>1</v>
      </c>
      <c r="F24442" s="1">
        <v>42185</v>
      </c>
      <c r="G24442" s="1" t="str">
        <f t="shared" si="383"/>
        <v>Tuesday</v>
      </c>
      <c r="H24442" s="2">
        <v>0.48388888888888887</v>
      </c>
      <c r="I24442" s="2"/>
      <c r="J24442">
        <v>16.5</v>
      </c>
      <c r="K24442">
        <v>16.5</v>
      </c>
      <c r="L24442" t="s">
        <v>154</v>
      </c>
      <c r="M24442" t="s">
        <v>20</v>
      </c>
      <c r="N24442" t="s">
        <v>201</v>
      </c>
      <c r="O24442" t="s">
        <v>78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09</v>
      </c>
      <c r="E24443">
        <v>1</v>
      </c>
      <c r="F24443" s="1">
        <v>42185</v>
      </c>
      <c r="G24443" s="1" t="str">
        <f t="shared" si="383"/>
        <v>Tuesday</v>
      </c>
      <c r="H24443" s="2">
        <v>0.48973379629629632</v>
      </c>
      <c r="I24443" s="2"/>
      <c r="J24443">
        <v>9.75</v>
      </c>
      <c r="K24443">
        <v>9.75</v>
      </c>
      <c r="L24443" t="s">
        <v>155</v>
      </c>
      <c r="M24443" t="s">
        <v>10</v>
      </c>
      <c r="N24443" t="s">
        <v>68</v>
      </c>
      <c r="O24443" t="s">
        <v>69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50</v>
      </c>
      <c r="E24444">
        <v>1</v>
      </c>
      <c r="F24444" s="1">
        <v>42185</v>
      </c>
      <c r="G24444" s="1" t="str">
        <f t="shared" si="383"/>
        <v>Tuesday</v>
      </c>
      <c r="H24444" s="2">
        <v>0.48973379629629632</v>
      </c>
      <c r="I24444" s="2"/>
      <c r="J24444">
        <v>16.5</v>
      </c>
      <c r="K24444">
        <v>16.5</v>
      </c>
      <c r="L24444" t="s">
        <v>154</v>
      </c>
      <c r="M24444" t="s">
        <v>20</v>
      </c>
      <c r="N24444" t="s">
        <v>201</v>
      </c>
      <c r="O24444" t="s">
        <v>78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27</v>
      </c>
      <c r="E24445">
        <v>1</v>
      </c>
      <c r="F24445" s="1">
        <v>42185</v>
      </c>
      <c r="G24445" s="1" t="str">
        <f t="shared" si="383"/>
        <v>Tuesday</v>
      </c>
      <c r="H24445" s="2">
        <v>0.49606481481481479</v>
      </c>
      <c r="I24445" s="2"/>
      <c r="J24445">
        <v>16.75</v>
      </c>
      <c r="K24445">
        <v>16.75</v>
      </c>
      <c r="L24445" t="s">
        <v>154</v>
      </c>
      <c r="M24445" t="s">
        <v>26</v>
      </c>
      <c r="N24445" t="s">
        <v>60</v>
      </c>
      <c r="O24445" t="s">
        <v>61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0</v>
      </c>
      <c r="E24446">
        <v>1</v>
      </c>
      <c r="F24446" s="1">
        <v>42185</v>
      </c>
      <c r="G24446" s="1" t="str">
        <f t="shared" si="383"/>
        <v>Tuesday</v>
      </c>
      <c r="H24446" s="2">
        <v>0.49708333333333332</v>
      </c>
      <c r="I24446" s="2"/>
      <c r="J24446">
        <v>12.75</v>
      </c>
      <c r="K24446">
        <v>12.75</v>
      </c>
      <c r="L24446" t="s">
        <v>155</v>
      </c>
      <c r="M24446" t="s">
        <v>26</v>
      </c>
      <c r="N24446" t="s">
        <v>64</v>
      </c>
      <c r="O24446" t="s">
        <v>65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11</v>
      </c>
      <c r="E24447">
        <v>1</v>
      </c>
      <c r="F24447" s="1">
        <v>42185</v>
      </c>
      <c r="G24447" s="1" t="str">
        <f t="shared" si="383"/>
        <v>Tuesday</v>
      </c>
      <c r="H24447" s="2">
        <v>0.49708333333333332</v>
      </c>
      <c r="I24447" s="2"/>
      <c r="J24447">
        <v>16</v>
      </c>
      <c r="K24447">
        <v>16</v>
      </c>
      <c r="L24447" t="s">
        <v>154</v>
      </c>
      <c r="M24447" t="s">
        <v>16</v>
      </c>
      <c r="N24447" t="s">
        <v>42</v>
      </c>
      <c r="O24447" t="s">
        <v>43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22</v>
      </c>
      <c r="E24448">
        <v>1</v>
      </c>
      <c r="F24448" s="1">
        <v>42185</v>
      </c>
      <c r="G24448" s="1" t="str">
        <f t="shared" si="383"/>
        <v>Tuesday</v>
      </c>
      <c r="H24448" s="2">
        <v>0.49708333333333332</v>
      </c>
      <c r="I24448" s="2"/>
      <c r="J24448">
        <v>16.5</v>
      </c>
      <c r="K24448">
        <v>16.5</v>
      </c>
      <c r="L24448" t="s">
        <v>156</v>
      </c>
      <c r="M24448" t="s">
        <v>10</v>
      </c>
      <c r="N24448" t="s">
        <v>197</v>
      </c>
      <c r="O24448" t="s">
        <v>11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02</v>
      </c>
      <c r="E24449">
        <v>1</v>
      </c>
      <c r="F24449" s="1">
        <v>42185</v>
      </c>
      <c r="G24449" s="1" t="str">
        <f t="shared" si="383"/>
        <v>Tuesday</v>
      </c>
      <c r="H24449" s="2">
        <v>0.49708333333333332</v>
      </c>
      <c r="I24449" s="2"/>
      <c r="J24449">
        <v>12.5</v>
      </c>
      <c r="K24449">
        <v>12.5</v>
      </c>
      <c r="L24449" t="s">
        <v>154</v>
      </c>
      <c r="M24449" t="s">
        <v>10</v>
      </c>
      <c r="N24449" t="s">
        <v>68</v>
      </c>
      <c r="O24449" t="s">
        <v>69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01</v>
      </c>
      <c r="E24450">
        <v>1</v>
      </c>
      <c r="F24450" s="1">
        <v>42185</v>
      </c>
      <c r="G24450" s="1" t="str">
        <f t="shared" si="383"/>
        <v>Tuesday</v>
      </c>
      <c r="H24450" s="2">
        <v>0.49747685185185186</v>
      </c>
      <c r="I24450" s="2"/>
      <c r="J24450">
        <v>16.75</v>
      </c>
      <c r="K24450">
        <v>16.75</v>
      </c>
      <c r="L24450" t="s">
        <v>154</v>
      </c>
      <c r="M24450" t="s">
        <v>26</v>
      </c>
      <c r="N24450" t="s">
        <v>34</v>
      </c>
      <c r="O24450" t="s">
        <v>35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0</v>
      </c>
      <c r="E24451">
        <v>1</v>
      </c>
      <c r="F24451" s="1">
        <v>42185</v>
      </c>
      <c r="G24451" s="1" t="str">
        <f t="shared" ref="G24451:G24514" si="384">TEXT(F:F,"DDDD")</f>
        <v>Tuesday</v>
      </c>
      <c r="H24451" s="2">
        <v>0.49747685185185186</v>
      </c>
      <c r="I24451" s="2"/>
      <c r="J24451">
        <v>12</v>
      </c>
      <c r="K24451">
        <v>12</v>
      </c>
      <c r="L24451" t="s">
        <v>155</v>
      </c>
      <c r="M24451" t="s">
        <v>10</v>
      </c>
      <c r="N24451" t="s">
        <v>13</v>
      </c>
      <c r="O24451" t="s">
        <v>14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51</v>
      </c>
      <c r="E24452">
        <v>1</v>
      </c>
      <c r="F24452" s="1">
        <v>42185</v>
      </c>
      <c r="G24452" s="1" t="str">
        <f t="shared" si="384"/>
        <v>Tuesday</v>
      </c>
      <c r="H24452" s="2">
        <v>0.49747685185185186</v>
      </c>
      <c r="I24452" s="2"/>
      <c r="J24452">
        <v>12.5</v>
      </c>
      <c r="K24452">
        <v>12.5</v>
      </c>
      <c r="L24452" t="s">
        <v>155</v>
      </c>
      <c r="M24452" t="s">
        <v>20</v>
      </c>
      <c r="N24452" t="s">
        <v>201</v>
      </c>
      <c r="O24452" t="s">
        <v>78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3</v>
      </c>
      <c r="E24453">
        <v>1</v>
      </c>
      <c r="F24453" s="1">
        <v>42185</v>
      </c>
      <c r="G24453" s="1" t="str">
        <f t="shared" si="384"/>
        <v>Tuesday</v>
      </c>
      <c r="H24453" s="2">
        <v>0.50780092592592596</v>
      </c>
      <c r="I24453" s="2"/>
      <c r="J24453">
        <v>12.75</v>
      </c>
      <c r="K24453">
        <v>12.75</v>
      </c>
      <c r="L24453" t="s">
        <v>155</v>
      </c>
      <c r="M24453" t="s">
        <v>26</v>
      </c>
      <c r="N24453" t="s">
        <v>34</v>
      </c>
      <c r="O24453" t="s">
        <v>35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03</v>
      </c>
      <c r="E24454">
        <v>1</v>
      </c>
      <c r="F24454" s="1">
        <v>42185</v>
      </c>
      <c r="G24454" s="1" t="str">
        <f t="shared" si="384"/>
        <v>Tuesday</v>
      </c>
      <c r="H24454" s="2">
        <v>0.50780092592592596</v>
      </c>
      <c r="I24454" s="2"/>
      <c r="J24454">
        <v>12.5</v>
      </c>
      <c r="K24454">
        <v>12.5</v>
      </c>
      <c r="L24454" t="s">
        <v>155</v>
      </c>
      <c r="M24454" t="s">
        <v>20</v>
      </c>
      <c r="N24454" t="s">
        <v>31</v>
      </c>
      <c r="O24454" t="s">
        <v>32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2</v>
      </c>
      <c r="E24455">
        <v>1</v>
      </c>
      <c r="F24455" s="1">
        <v>42185</v>
      </c>
      <c r="G24455" s="1" t="str">
        <f t="shared" si="384"/>
        <v>Tuesday</v>
      </c>
      <c r="H24455" s="2">
        <v>0.51563657407407404</v>
      </c>
      <c r="I24455" s="2"/>
      <c r="J24455">
        <v>16</v>
      </c>
      <c r="K24455">
        <v>16</v>
      </c>
      <c r="L24455" t="s">
        <v>154</v>
      </c>
      <c r="M24455" t="s">
        <v>10</v>
      </c>
      <c r="N24455" t="s">
        <v>13</v>
      </c>
      <c r="O24455" t="s">
        <v>14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21</v>
      </c>
      <c r="E24456">
        <v>1</v>
      </c>
      <c r="F24456" s="1">
        <v>42185</v>
      </c>
      <c r="G24456" s="1" t="str">
        <f t="shared" si="384"/>
        <v>Tuesday</v>
      </c>
      <c r="H24456" s="2">
        <v>0.52084490740740741</v>
      </c>
      <c r="I24456" s="2"/>
      <c r="J24456">
        <v>25.5</v>
      </c>
      <c r="K24456">
        <v>25.5</v>
      </c>
      <c r="L24456" t="s">
        <v>157</v>
      </c>
      <c r="M24456" t="s">
        <v>10</v>
      </c>
      <c r="N24456" t="s">
        <v>199</v>
      </c>
      <c r="O24456" t="s">
        <v>37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204</v>
      </c>
      <c r="E24457">
        <v>1</v>
      </c>
      <c r="F24457" s="1">
        <v>42185</v>
      </c>
      <c r="G24457" s="1" t="str">
        <f t="shared" si="384"/>
        <v>Tuesday</v>
      </c>
      <c r="H24457" s="2">
        <v>0.52370370370370367</v>
      </c>
      <c r="I24457" s="2"/>
      <c r="J24457">
        <v>12.5</v>
      </c>
      <c r="K24457">
        <v>12.5</v>
      </c>
      <c r="L24457" t="s">
        <v>155</v>
      </c>
      <c r="M24457" t="s">
        <v>20</v>
      </c>
      <c r="N24457" t="s">
        <v>205</v>
      </c>
      <c r="O24457" t="s">
        <v>206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66</v>
      </c>
      <c r="E24458">
        <v>1</v>
      </c>
      <c r="F24458" s="1">
        <v>42185</v>
      </c>
      <c r="G24458" s="1" t="str">
        <f t="shared" si="384"/>
        <v>Tuesday</v>
      </c>
      <c r="H24458" s="2">
        <v>0.53251157407407412</v>
      </c>
      <c r="I24458" s="2"/>
      <c r="J24458">
        <v>16.75</v>
      </c>
      <c r="K24458">
        <v>16.75</v>
      </c>
      <c r="L24458" t="s">
        <v>154</v>
      </c>
      <c r="M24458" t="s">
        <v>26</v>
      </c>
      <c r="N24458" t="s">
        <v>64</v>
      </c>
      <c r="O24458" t="s">
        <v>65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19</v>
      </c>
      <c r="E24459">
        <v>1</v>
      </c>
      <c r="F24459" s="1">
        <v>42185</v>
      </c>
      <c r="G24459" s="1" t="str">
        <f t="shared" si="384"/>
        <v>Tuesday</v>
      </c>
      <c r="H24459" s="2">
        <v>0.53400462962962958</v>
      </c>
      <c r="I24459" s="2"/>
      <c r="J24459">
        <v>20.75</v>
      </c>
      <c r="K24459">
        <v>20.75</v>
      </c>
      <c r="L24459" t="s">
        <v>156</v>
      </c>
      <c r="M24459" t="s">
        <v>20</v>
      </c>
      <c r="N24459" t="s">
        <v>198</v>
      </c>
      <c r="O24459" t="s">
        <v>21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2</v>
      </c>
      <c r="E24460">
        <v>1</v>
      </c>
      <c r="F24460" s="1">
        <v>42185</v>
      </c>
      <c r="G24460" s="1" t="str">
        <f t="shared" si="384"/>
        <v>Tuesday</v>
      </c>
      <c r="H24460" s="2">
        <v>0.53503472222222226</v>
      </c>
      <c r="I24460" s="2"/>
      <c r="J24460">
        <v>20.75</v>
      </c>
      <c r="K24460">
        <v>20.75</v>
      </c>
      <c r="L24460" t="s">
        <v>156</v>
      </c>
      <c r="M24460" t="s">
        <v>26</v>
      </c>
      <c r="N24460" t="s">
        <v>34</v>
      </c>
      <c r="O24460" t="s">
        <v>35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16</v>
      </c>
      <c r="E24461">
        <v>1</v>
      </c>
      <c r="F24461" s="1">
        <v>42185</v>
      </c>
      <c r="G24461" s="1" t="str">
        <f t="shared" si="384"/>
        <v>Tuesday</v>
      </c>
      <c r="H24461" s="2">
        <v>0.53503472222222226</v>
      </c>
      <c r="I24461" s="2"/>
      <c r="J24461">
        <v>16.75</v>
      </c>
      <c r="K24461">
        <v>16.75</v>
      </c>
      <c r="L24461" t="s">
        <v>154</v>
      </c>
      <c r="M24461" t="s">
        <v>26</v>
      </c>
      <c r="N24461" t="s">
        <v>107</v>
      </c>
      <c r="O24461" t="s">
        <v>108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5</v>
      </c>
      <c r="E24462">
        <v>1</v>
      </c>
      <c r="F24462" s="1">
        <v>42185</v>
      </c>
      <c r="G24462" s="1" t="str">
        <f t="shared" si="384"/>
        <v>Tuesday</v>
      </c>
      <c r="H24462" s="2">
        <v>0.53503472222222226</v>
      </c>
      <c r="I24462" s="2"/>
      <c r="J24462">
        <v>20.75</v>
      </c>
      <c r="K24462">
        <v>20.75</v>
      </c>
      <c r="L24462" t="s">
        <v>156</v>
      </c>
      <c r="M24462" t="s">
        <v>26</v>
      </c>
      <c r="N24462" t="s">
        <v>27</v>
      </c>
      <c r="O24462" t="s">
        <v>28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23</v>
      </c>
      <c r="E24463">
        <v>1</v>
      </c>
      <c r="F24463" s="1">
        <v>42185</v>
      </c>
      <c r="G24463" s="1" t="str">
        <f t="shared" si="384"/>
        <v>Tuesday</v>
      </c>
      <c r="H24463" s="2">
        <v>4.3055555555555555E-2</v>
      </c>
      <c r="I24463" s="2"/>
      <c r="J24463">
        <v>11</v>
      </c>
      <c r="K24463">
        <v>11</v>
      </c>
      <c r="L24463" t="s">
        <v>155</v>
      </c>
      <c r="M24463" t="s">
        <v>10</v>
      </c>
      <c r="N24463" t="s">
        <v>113</v>
      </c>
      <c r="O24463" t="s">
        <v>114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33</v>
      </c>
      <c r="E24464">
        <v>1</v>
      </c>
      <c r="F24464" s="1">
        <v>42185</v>
      </c>
      <c r="G24464" s="1" t="str">
        <f t="shared" si="384"/>
        <v>Tuesday</v>
      </c>
      <c r="H24464" s="2">
        <v>5.2604166666666667E-2</v>
      </c>
      <c r="I24464" s="2"/>
      <c r="J24464">
        <v>21</v>
      </c>
      <c r="K24464">
        <v>21</v>
      </c>
      <c r="L24464" t="s">
        <v>156</v>
      </c>
      <c r="M24464" t="s">
        <v>16</v>
      </c>
      <c r="N24464" t="s">
        <v>89</v>
      </c>
      <c r="O24464" t="s">
        <v>90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21</v>
      </c>
      <c r="E24465">
        <v>1</v>
      </c>
      <c r="F24465" s="1">
        <v>42185</v>
      </c>
      <c r="G24465" s="1" t="str">
        <f t="shared" si="384"/>
        <v>Tuesday</v>
      </c>
      <c r="H24465" s="2">
        <v>5.3900462962962963E-2</v>
      </c>
      <c r="I24465" s="2"/>
      <c r="J24465">
        <v>25.5</v>
      </c>
      <c r="K24465">
        <v>25.5</v>
      </c>
      <c r="L24465" t="s">
        <v>157</v>
      </c>
      <c r="M24465" t="s">
        <v>10</v>
      </c>
      <c r="N24465" t="s">
        <v>199</v>
      </c>
      <c r="O24465" t="s">
        <v>37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2</v>
      </c>
      <c r="E24466">
        <v>1</v>
      </c>
      <c r="F24466" s="1">
        <v>42185</v>
      </c>
      <c r="G24466" s="1" t="str">
        <f t="shared" si="384"/>
        <v>Tuesday</v>
      </c>
      <c r="H24466" s="2">
        <v>5.6180555555555553E-2</v>
      </c>
      <c r="I24466" s="2"/>
      <c r="J24466">
        <v>20.75</v>
      </c>
      <c r="K24466">
        <v>20.75</v>
      </c>
      <c r="L24466" t="s">
        <v>156</v>
      </c>
      <c r="M24466" t="s">
        <v>16</v>
      </c>
      <c r="N24466" t="s">
        <v>53</v>
      </c>
      <c r="O24466" t="s">
        <v>54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18</v>
      </c>
      <c r="E24467">
        <v>1</v>
      </c>
      <c r="F24467" s="1">
        <v>42185</v>
      </c>
      <c r="G24467" s="1" t="str">
        <f t="shared" si="384"/>
        <v>Tuesday</v>
      </c>
      <c r="H24467" s="2">
        <v>5.6180555555555553E-2</v>
      </c>
      <c r="I24467" s="2"/>
      <c r="J24467">
        <v>16.75</v>
      </c>
      <c r="K24467">
        <v>16.75</v>
      </c>
      <c r="L24467" t="s">
        <v>154</v>
      </c>
      <c r="M24467" t="s">
        <v>26</v>
      </c>
      <c r="N24467" t="s">
        <v>27</v>
      </c>
      <c r="O24467" t="s">
        <v>28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47</v>
      </c>
      <c r="E24468">
        <v>1</v>
      </c>
      <c r="F24468" s="1">
        <v>42185</v>
      </c>
      <c r="G24468" s="1" t="str">
        <f t="shared" si="384"/>
        <v>Tuesday</v>
      </c>
      <c r="H24468" s="2">
        <v>6.222222222222222E-2</v>
      </c>
      <c r="I24468" s="2"/>
      <c r="J24468">
        <v>20.75</v>
      </c>
      <c r="K24468">
        <v>20.75</v>
      </c>
      <c r="L24468" t="s">
        <v>156</v>
      </c>
      <c r="M24468" t="s">
        <v>26</v>
      </c>
      <c r="N24468" t="s">
        <v>107</v>
      </c>
      <c r="O24468" t="s">
        <v>108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74</v>
      </c>
      <c r="E24469">
        <v>2</v>
      </c>
      <c r="F24469" s="1">
        <v>42185</v>
      </c>
      <c r="G24469" s="1" t="str">
        <f t="shared" si="384"/>
        <v>Tuesday</v>
      </c>
      <c r="H24469" s="2">
        <v>6.3506944444444449E-2</v>
      </c>
      <c r="I24469" s="2"/>
      <c r="J24469">
        <v>12</v>
      </c>
      <c r="K24469">
        <v>24</v>
      </c>
      <c r="L24469" t="s">
        <v>155</v>
      </c>
      <c r="M24469" t="s">
        <v>10</v>
      </c>
      <c r="N24469" t="s">
        <v>75</v>
      </c>
      <c r="O24469" t="s">
        <v>76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45</v>
      </c>
      <c r="E24470">
        <v>1</v>
      </c>
      <c r="F24470" s="1">
        <v>42185</v>
      </c>
      <c r="G24470" s="1" t="str">
        <f t="shared" si="384"/>
        <v>Tuesday</v>
      </c>
      <c r="H24470" s="2">
        <v>6.3506944444444449E-2</v>
      </c>
      <c r="I24470" s="2"/>
      <c r="J24470">
        <v>23.649999618530273</v>
      </c>
      <c r="K24470">
        <v>23.649999618530273</v>
      </c>
      <c r="L24470" t="s">
        <v>155</v>
      </c>
      <c r="M24470" t="s">
        <v>20</v>
      </c>
      <c r="N24470" t="s">
        <v>210</v>
      </c>
      <c r="O24470" t="s">
        <v>146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3</v>
      </c>
      <c r="E24471">
        <v>2</v>
      </c>
      <c r="F24471" s="1">
        <v>42185</v>
      </c>
      <c r="G24471" s="1" t="str">
        <f t="shared" si="384"/>
        <v>Tuesday</v>
      </c>
      <c r="H24471" s="2">
        <v>6.3506944444444449E-2</v>
      </c>
      <c r="I24471" s="2"/>
      <c r="J24471">
        <v>20.75</v>
      </c>
      <c r="K24471">
        <v>41.5</v>
      </c>
      <c r="L24471" t="s">
        <v>156</v>
      </c>
      <c r="M24471" t="s">
        <v>26</v>
      </c>
      <c r="N24471" t="s">
        <v>64</v>
      </c>
      <c r="O24471" t="s">
        <v>65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16</v>
      </c>
      <c r="E24472">
        <v>1</v>
      </c>
      <c r="F24472" s="1">
        <v>42185</v>
      </c>
      <c r="G24472" s="1" t="str">
        <f t="shared" si="384"/>
        <v>Tuesday</v>
      </c>
      <c r="H24472" s="2">
        <v>6.3506944444444449E-2</v>
      </c>
      <c r="I24472" s="2"/>
      <c r="J24472">
        <v>16.75</v>
      </c>
      <c r="K24472">
        <v>16.75</v>
      </c>
      <c r="L24472" t="s">
        <v>154</v>
      </c>
      <c r="M24472" t="s">
        <v>26</v>
      </c>
      <c r="N24472" t="s">
        <v>107</v>
      </c>
      <c r="O24472" t="s">
        <v>108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2</v>
      </c>
      <c r="E24473">
        <v>2</v>
      </c>
      <c r="F24473" s="1">
        <v>42185</v>
      </c>
      <c r="G24473" s="1" t="str">
        <f t="shared" si="384"/>
        <v>Tuesday</v>
      </c>
      <c r="H24473" s="2">
        <v>6.3506944444444449E-2</v>
      </c>
      <c r="I24473" s="2"/>
      <c r="J24473">
        <v>16</v>
      </c>
      <c r="K24473">
        <v>32</v>
      </c>
      <c r="L24473" t="s">
        <v>154</v>
      </c>
      <c r="M24473" t="s">
        <v>10</v>
      </c>
      <c r="N24473" t="s">
        <v>13</v>
      </c>
      <c r="O24473" t="s">
        <v>14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5</v>
      </c>
      <c r="E24474">
        <v>2</v>
      </c>
      <c r="F24474" s="1">
        <v>42185</v>
      </c>
      <c r="G24474" s="1" t="str">
        <f t="shared" si="384"/>
        <v>Tuesday</v>
      </c>
      <c r="H24474" s="2">
        <v>6.3506944444444449E-2</v>
      </c>
      <c r="I24474" s="2"/>
      <c r="J24474">
        <v>18.5</v>
      </c>
      <c r="K24474">
        <v>37</v>
      </c>
      <c r="L24474" t="s">
        <v>156</v>
      </c>
      <c r="M24474" t="s">
        <v>16</v>
      </c>
      <c r="N24474" t="s">
        <v>17</v>
      </c>
      <c r="O24474" t="s">
        <v>18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22</v>
      </c>
      <c r="E24475">
        <v>1</v>
      </c>
      <c r="F24475" s="1">
        <v>42185</v>
      </c>
      <c r="G24475" s="1" t="str">
        <f t="shared" si="384"/>
        <v>Tuesday</v>
      </c>
      <c r="H24475" s="2">
        <v>6.3506944444444449E-2</v>
      </c>
      <c r="I24475" s="2"/>
      <c r="J24475">
        <v>16.5</v>
      </c>
      <c r="K24475">
        <v>16.5</v>
      </c>
      <c r="L24475" t="s">
        <v>156</v>
      </c>
      <c r="M24475" t="s">
        <v>10</v>
      </c>
      <c r="N24475" t="s">
        <v>197</v>
      </c>
      <c r="O24475" t="s">
        <v>11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44</v>
      </c>
      <c r="E24476">
        <v>1</v>
      </c>
      <c r="F24476" s="1">
        <v>42185</v>
      </c>
      <c r="G24476" s="1" t="str">
        <f t="shared" si="384"/>
        <v>Tuesday</v>
      </c>
      <c r="H24476" s="2">
        <v>6.3506944444444449E-2</v>
      </c>
      <c r="I24476" s="2"/>
      <c r="J24476">
        <v>20.5</v>
      </c>
      <c r="K24476">
        <v>20.5</v>
      </c>
      <c r="L24476" t="s">
        <v>156</v>
      </c>
      <c r="M24476" t="s">
        <v>10</v>
      </c>
      <c r="N24476" t="s">
        <v>45</v>
      </c>
      <c r="O24476" t="s">
        <v>46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39</v>
      </c>
      <c r="E24477">
        <v>1</v>
      </c>
      <c r="F24477" s="1">
        <v>42185</v>
      </c>
      <c r="G24477" s="1" t="str">
        <f t="shared" si="384"/>
        <v>Tuesday</v>
      </c>
      <c r="H24477" s="2">
        <v>6.3506944444444449E-2</v>
      </c>
      <c r="I24477" s="2"/>
      <c r="J24477">
        <v>16.75</v>
      </c>
      <c r="K24477">
        <v>16.75</v>
      </c>
      <c r="L24477" t="s">
        <v>154</v>
      </c>
      <c r="M24477" t="s">
        <v>16</v>
      </c>
      <c r="N24477" t="s">
        <v>89</v>
      </c>
      <c r="O24477" t="s">
        <v>90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88</v>
      </c>
      <c r="E24478">
        <v>1</v>
      </c>
      <c r="F24478" s="1">
        <v>42185</v>
      </c>
      <c r="G24478" s="1" t="str">
        <f t="shared" si="384"/>
        <v>Tuesday</v>
      </c>
      <c r="H24478" s="2">
        <v>6.3506944444444449E-2</v>
      </c>
      <c r="I24478" s="2"/>
      <c r="J24478">
        <v>12.75</v>
      </c>
      <c r="K24478">
        <v>12.75</v>
      </c>
      <c r="L24478" t="s">
        <v>155</v>
      </c>
      <c r="M24478" t="s">
        <v>16</v>
      </c>
      <c r="N24478" t="s">
        <v>89</v>
      </c>
      <c r="O24478" t="s">
        <v>90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58</v>
      </c>
      <c r="E24479">
        <v>1</v>
      </c>
      <c r="F24479" s="1">
        <v>42185</v>
      </c>
      <c r="G24479" s="1" t="str">
        <f t="shared" si="384"/>
        <v>Tuesday</v>
      </c>
      <c r="H24479" s="2">
        <v>6.3506944444444449E-2</v>
      </c>
      <c r="I24479" s="2"/>
      <c r="J24479">
        <v>20.25</v>
      </c>
      <c r="K24479">
        <v>20.25</v>
      </c>
      <c r="L24479" t="s">
        <v>156</v>
      </c>
      <c r="M24479" t="s">
        <v>16</v>
      </c>
      <c r="N24479" t="s">
        <v>23</v>
      </c>
      <c r="O24479" t="s">
        <v>24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2</v>
      </c>
      <c r="E24480">
        <v>1</v>
      </c>
      <c r="F24480" s="1">
        <v>42185</v>
      </c>
      <c r="G24480" s="1" t="str">
        <f t="shared" si="384"/>
        <v>Tuesday</v>
      </c>
      <c r="H24480" s="2">
        <v>6.3506944444444449E-2</v>
      </c>
      <c r="I24480" s="2"/>
      <c r="J24480">
        <v>16</v>
      </c>
      <c r="K24480">
        <v>16</v>
      </c>
      <c r="L24480" t="s">
        <v>154</v>
      </c>
      <c r="M24480" t="s">
        <v>16</v>
      </c>
      <c r="N24480" t="s">
        <v>23</v>
      </c>
      <c r="O24480" t="s">
        <v>24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43</v>
      </c>
      <c r="E24481">
        <v>1</v>
      </c>
      <c r="F24481" s="1">
        <v>42185</v>
      </c>
      <c r="G24481" s="1" t="str">
        <f t="shared" si="384"/>
        <v>Tuesday</v>
      </c>
      <c r="H24481" s="2">
        <v>6.3506944444444449E-2</v>
      </c>
      <c r="I24481" s="2"/>
      <c r="J24481">
        <v>16</v>
      </c>
      <c r="K24481">
        <v>16</v>
      </c>
      <c r="L24481" t="s">
        <v>154</v>
      </c>
      <c r="M24481" t="s">
        <v>10</v>
      </c>
      <c r="N24481" t="s">
        <v>83</v>
      </c>
      <c r="O24481" t="s">
        <v>84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2</v>
      </c>
      <c r="E24482">
        <v>1</v>
      </c>
      <c r="F24482" s="1">
        <v>42185</v>
      </c>
      <c r="G24482" s="1" t="str">
        <f t="shared" si="384"/>
        <v>Tuesday</v>
      </c>
      <c r="H24482" s="2">
        <v>6.3506944444444449E-2</v>
      </c>
      <c r="I24482" s="2"/>
      <c r="J24482">
        <v>12</v>
      </c>
      <c r="K24482">
        <v>12</v>
      </c>
      <c r="L24482" t="s">
        <v>155</v>
      </c>
      <c r="M24482" t="s">
        <v>10</v>
      </c>
      <c r="N24482" t="s">
        <v>83</v>
      </c>
      <c r="O24482" t="s">
        <v>84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208</v>
      </c>
      <c r="E24483">
        <v>1</v>
      </c>
      <c r="F24483" s="1">
        <v>42185</v>
      </c>
      <c r="G24483" s="1" t="str">
        <f t="shared" si="384"/>
        <v>Tuesday</v>
      </c>
      <c r="H24483" s="2">
        <v>6.3506944444444449E-2</v>
      </c>
      <c r="I24483" s="2"/>
      <c r="J24483">
        <v>16.5</v>
      </c>
      <c r="K24483">
        <v>16.5</v>
      </c>
      <c r="L24483" t="s">
        <v>154</v>
      </c>
      <c r="M24483" t="s">
        <v>20</v>
      </c>
      <c r="N24483" t="s">
        <v>205</v>
      </c>
      <c r="O24483" t="s">
        <v>206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29</v>
      </c>
      <c r="E24484">
        <v>1</v>
      </c>
      <c r="F24484" s="1">
        <v>42185</v>
      </c>
      <c r="G24484" s="1" t="str">
        <f t="shared" si="384"/>
        <v>Tuesday</v>
      </c>
      <c r="H24484" s="2">
        <v>6.3506944444444449E-2</v>
      </c>
      <c r="I24484" s="2"/>
      <c r="J24484">
        <v>12.25</v>
      </c>
      <c r="K24484">
        <v>12.25</v>
      </c>
      <c r="L24484" t="s">
        <v>155</v>
      </c>
      <c r="M24484" t="s">
        <v>20</v>
      </c>
      <c r="N24484" t="s">
        <v>207</v>
      </c>
      <c r="O24484" t="s">
        <v>98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51</v>
      </c>
      <c r="E24485">
        <v>1</v>
      </c>
      <c r="F24485" s="1">
        <v>42185</v>
      </c>
      <c r="G24485" s="1" t="str">
        <f t="shared" si="384"/>
        <v>Tuesday</v>
      </c>
      <c r="H24485" s="2">
        <v>6.3506944444444449E-2</v>
      </c>
      <c r="I24485" s="2"/>
      <c r="J24485">
        <v>12.5</v>
      </c>
      <c r="K24485">
        <v>12.5</v>
      </c>
      <c r="L24485" t="s">
        <v>155</v>
      </c>
      <c r="M24485" t="s">
        <v>20</v>
      </c>
      <c r="N24485" t="s">
        <v>201</v>
      </c>
      <c r="O24485" t="s">
        <v>78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59</v>
      </c>
      <c r="E24486">
        <v>1</v>
      </c>
      <c r="F24486" s="1">
        <v>42185</v>
      </c>
      <c r="G24486" s="1" t="str">
        <f t="shared" si="384"/>
        <v>Tuesday</v>
      </c>
      <c r="H24486" s="2">
        <v>6.3506944444444449E-2</v>
      </c>
      <c r="I24486" s="2"/>
      <c r="J24486">
        <v>20.75</v>
      </c>
      <c r="K24486">
        <v>20.75</v>
      </c>
      <c r="L24486" t="s">
        <v>156</v>
      </c>
      <c r="M24486" t="s">
        <v>26</v>
      </c>
      <c r="N24486" t="s">
        <v>60</v>
      </c>
      <c r="O24486" t="s">
        <v>61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30</v>
      </c>
      <c r="E24487">
        <v>1</v>
      </c>
      <c r="F24487" s="1">
        <v>42185</v>
      </c>
      <c r="G24487" s="1" t="str">
        <f t="shared" si="384"/>
        <v>Tuesday</v>
      </c>
      <c r="H24487" s="2">
        <v>6.3506944444444449E-2</v>
      </c>
      <c r="I24487" s="2"/>
      <c r="J24487">
        <v>12.5</v>
      </c>
      <c r="K24487">
        <v>12.5</v>
      </c>
      <c r="L24487" t="s">
        <v>155</v>
      </c>
      <c r="M24487" t="s">
        <v>20</v>
      </c>
      <c r="N24487" t="s">
        <v>50</v>
      </c>
      <c r="O24487" t="s">
        <v>51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18</v>
      </c>
      <c r="E24488">
        <v>1</v>
      </c>
      <c r="F24488" s="1">
        <v>42185</v>
      </c>
      <c r="G24488" s="1" t="str">
        <f t="shared" si="384"/>
        <v>Tuesday</v>
      </c>
      <c r="H24488" s="2">
        <v>6.3506944444444449E-2</v>
      </c>
      <c r="I24488" s="2"/>
      <c r="J24488">
        <v>16.75</v>
      </c>
      <c r="K24488">
        <v>16.75</v>
      </c>
      <c r="L24488" t="s">
        <v>154</v>
      </c>
      <c r="M24488" t="s">
        <v>26</v>
      </c>
      <c r="N24488" t="s">
        <v>27</v>
      </c>
      <c r="O24488" t="s">
        <v>28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05</v>
      </c>
      <c r="E24489">
        <v>1</v>
      </c>
      <c r="F24489" s="1">
        <v>42185</v>
      </c>
      <c r="G24489" s="1" t="str">
        <f t="shared" si="384"/>
        <v>Tuesday</v>
      </c>
      <c r="H24489" s="2">
        <v>6.3506944444444449E-2</v>
      </c>
      <c r="I24489" s="2"/>
      <c r="J24489">
        <v>20.25</v>
      </c>
      <c r="K24489">
        <v>20.25</v>
      </c>
      <c r="L24489" t="s">
        <v>156</v>
      </c>
      <c r="M24489" t="s">
        <v>16</v>
      </c>
      <c r="N24489" t="s">
        <v>56</v>
      </c>
      <c r="O24489" t="s">
        <v>57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41</v>
      </c>
      <c r="E24490">
        <v>1</v>
      </c>
      <c r="F24490" s="1">
        <v>42185</v>
      </c>
      <c r="G24490" s="1" t="str">
        <f t="shared" si="384"/>
        <v>Tuesday</v>
      </c>
      <c r="H24490" s="2">
        <v>7.2928240740740738E-2</v>
      </c>
      <c r="I24490" s="2"/>
      <c r="J24490">
        <v>12</v>
      </c>
      <c r="K24490">
        <v>12</v>
      </c>
      <c r="L24490" t="s">
        <v>155</v>
      </c>
      <c r="M24490" t="s">
        <v>16</v>
      </c>
      <c r="N24490" t="s">
        <v>203</v>
      </c>
      <c r="O24490" t="s">
        <v>92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5</v>
      </c>
      <c r="E24491">
        <v>1</v>
      </c>
      <c r="F24491" s="1">
        <v>42185</v>
      </c>
      <c r="G24491" s="1" t="str">
        <f t="shared" si="384"/>
        <v>Tuesday</v>
      </c>
      <c r="H24491" s="2">
        <v>7.5590277777777784E-2</v>
      </c>
      <c r="I24491" s="2"/>
      <c r="J24491">
        <v>18.5</v>
      </c>
      <c r="K24491">
        <v>18.5</v>
      </c>
      <c r="L24491" t="s">
        <v>156</v>
      </c>
      <c r="M24491" t="s">
        <v>16</v>
      </c>
      <c r="N24491" t="s">
        <v>17</v>
      </c>
      <c r="O24491" t="s">
        <v>18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17</v>
      </c>
      <c r="E24492">
        <v>1</v>
      </c>
      <c r="F24492" s="1">
        <v>42185</v>
      </c>
      <c r="G24492" s="1" t="str">
        <f t="shared" si="384"/>
        <v>Tuesday</v>
      </c>
      <c r="H24492" s="2">
        <v>7.5590277777777784E-2</v>
      </c>
      <c r="I24492" s="2"/>
      <c r="J24492">
        <v>12.5</v>
      </c>
      <c r="K24492">
        <v>12.5</v>
      </c>
      <c r="L24492" t="s">
        <v>155</v>
      </c>
      <c r="M24492" t="s">
        <v>16</v>
      </c>
      <c r="N24492" t="s">
        <v>53</v>
      </c>
      <c r="O24492" t="s">
        <v>54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19</v>
      </c>
      <c r="E24493">
        <v>1</v>
      </c>
      <c r="F24493" s="1">
        <v>42185</v>
      </c>
      <c r="G24493" s="1" t="str">
        <f t="shared" si="384"/>
        <v>Tuesday</v>
      </c>
      <c r="H24493" s="2">
        <v>9.5208333333333339E-2</v>
      </c>
      <c r="I24493" s="2"/>
      <c r="J24493">
        <v>20.5</v>
      </c>
      <c r="K24493">
        <v>20.5</v>
      </c>
      <c r="L24493" t="s">
        <v>156</v>
      </c>
      <c r="M24493" t="s">
        <v>10</v>
      </c>
      <c r="N24493" t="s">
        <v>13</v>
      </c>
      <c r="O24493" t="s">
        <v>14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2</v>
      </c>
      <c r="E24494">
        <v>1</v>
      </c>
      <c r="F24494" s="1">
        <v>42185</v>
      </c>
      <c r="G24494" s="1" t="str">
        <f t="shared" si="384"/>
        <v>Tuesday</v>
      </c>
      <c r="H24494" s="2">
        <v>9.5208333333333339E-2</v>
      </c>
      <c r="I24494" s="2"/>
      <c r="J24494">
        <v>16</v>
      </c>
      <c r="K24494">
        <v>16</v>
      </c>
      <c r="L24494" t="s">
        <v>154</v>
      </c>
      <c r="M24494" t="s">
        <v>10</v>
      </c>
      <c r="N24494" t="s">
        <v>13</v>
      </c>
      <c r="O24494" t="s">
        <v>14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44</v>
      </c>
      <c r="E24495">
        <v>1</v>
      </c>
      <c r="F24495" s="1">
        <v>42185</v>
      </c>
      <c r="G24495" s="1" t="str">
        <f t="shared" si="384"/>
        <v>Tuesday</v>
      </c>
      <c r="H24495" s="2">
        <v>9.5208333333333339E-2</v>
      </c>
      <c r="I24495" s="2"/>
      <c r="J24495">
        <v>20.5</v>
      </c>
      <c r="K24495">
        <v>20.5</v>
      </c>
      <c r="L24495" t="s">
        <v>156</v>
      </c>
      <c r="M24495" t="s">
        <v>10</v>
      </c>
      <c r="N24495" t="s">
        <v>45</v>
      </c>
      <c r="O24495" t="s">
        <v>46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58</v>
      </c>
      <c r="E24496">
        <v>1</v>
      </c>
      <c r="F24496" s="1">
        <v>42185</v>
      </c>
      <c r="G24496" s="1" t="str">
        <f t="shared" si="384"/>
        <v>Tuesday</v>
      </c>
      <c r="H24496" s="2">
        <v>9.5208333333333339E-2</v>
      </c>
      <c r="I24496" s="2"/>
      <c r="J24496">
        <v>20.25</v>
      </c>
      <c r="K24496">
        <v>20.25</v>
      </c>
      <c r="L24496" t="s">
        <v>156</v>
      </c>
      <c r="M24496" t="s">
        <v>16</v>
      </c>
      <c r="N24496" t="s">
        <v>23</v>
      </c>
      <c r="O24496" t="s">
        <v>24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00</v>
      </c>
      <c r="E24497">
        <v>1</v>
      </c>
      <c r="F24497" s="1">
        <v>42185</v>
      </c>
      <c r="G24497" s="1" t="str">
        <f t="shared" si="384"/>
        <v>Tuesday</v>
      </c>
      <c r="H24497" s="2">
        <v>0.10021990740740741</v>
      </c>
      <c r="I24497" s="2"/>
      <c r="J24497">
        <v>12.75</v>
      </c>
      <c r="K24497">
        <v>12.75</v>
      </c>
      <c r="L24497" t="s">
        <v>155</v>
      </c>
      <c r="M24497" t="s">
        <v>26</v>
      </c>
      <c r="N24497" t="s">
        <v>60</v>
      </c>
      <c r="O24497" t="s">
        <v>61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49</v>
      </c>
      <c r="E24498">
        <v>1</v>
      </c>
      <c r="F24498" s="1">
        <v>42185</v>
      </c>
      <c r="G24498" s="1" t="str">
        <f t="shared" si="384"/>
        <v>Tuesday</v>
      </c>
      <c r="H24498" s="2">
        <v>0.10021990740740741</v>
      </c>
      <c r="I24498" s="2"/>
      <c r="J24498">
        <v>20.75</v>
      </c>
      <c r="K24498">
        <v>20.75</v>
      </c>
      <c r="L24498" t="s">
        <v>156</v>
      </c>
      <c r="M24498" t="s">
        <v>20</v>
      </c>
      <c r="N24498" t="s">
        <v>50</v>
      </c>
      <c r="O24498" t="s">
        <v>51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44</v>
      </c>
      <c r="E24499">
        <v>1</v>
      </c>
      <c r="F24499" s="1">
        <v>42185</v>
      </c>
      <c r="G24499" s="1" t="str">
        <f t="shared" si="384"/>
        <v>Tuesday</v>
      </c>
      <c r="H24499" s="2">
        <v>0.10021990740740741</v>
      </c>
      <c r="I24499" s="2"/>
      <c r="J24499">
        <v>16.5</v>
      </c>
      <c r="K24499">
        <v>16.5</v>
      </c>
      <c r="L24499" t="s">
        <v>154</v>
      </c>
      <c r="M24499" t="s">
        <v>16</v>
      </c>
      <c r="N24499" t="s">
        <v>53</v>
      </c>
      <c r="O24499" t="s">
        <v>54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01</v>
      </c>
      <c r="E24500">
        <v>1</v>
      </c>
      <c r="F24500" s="1">
        <v>42185</v>
      </c>
      <c r="G24500" s="1" t="str">
        <f t="shared" si="384"/>
        <v>Tuesday</v>
      </c>
      <c r="H24500" s="2">
        <v>0.10253472222222222</v>
      </c>
      <c r="I24500" s="2"/>
      <c r="J24500">
        <v>16.75</v>
      </c>
      <c r="K24500">
        <v>16.75</v>
      </c>
      <c r="L24500" t="s">
        <v>154</v>
      </c>
      <c r="M24500" t="s">
        <v>26</v>
      </c>
      <c r="N24500" t="s">
        <v>34</v>
      </c>
      <c r="O24500" t="s">
        <v>35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85</v>
      </c>
      <c r="E24501">
        <v>1</v>
      </c>
      <c r="F24501" s="1">
        <v>42185</v>
      </c>
      <c r="G24501" s="1" t="str">
        <f t="shared" si="384"/>
        <v>Tuesday</v>
      </c>
      <c r="H24501" s="2">
        <v>0.10253472222222222</v>
      </c>
      <c r="I24501" s="2"/>
      <c r="J24501">
        <v>16.25</v>
      </c>
      <c r="K24501">
        <v>16.25</v>
      </c>
      <c r="L24501" t="s">
        <v>154</v>
      </c>
      <c r="M24501" t="s">
        <v>20</v>
      </c>
      <c r="N24501" t="s">
        <v>202</v>
      </c>
      <c r="O24501" t="s">
        <v>86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19</v>
      </c>
      <c r="E24502">
        <v>1</v>
      </c>
      <c r="F24502" s="1">
        <v>42185</v>
      </c>
      <c r="G24502" s="1" t="str">
        <f t="shared" si="384"/>
        <v>Tuesday</v>
      </c>
      <c r="H24502" s="2">
        <v>0.10253472222222222</v>
      </c>
      <c r="I24502" s="2"/>
      <c r="J24502">
        <v>20.5</v>
      </c>
      <c r="K24502">
        <v>20.5</v>
      </c>
      <c r="L24502" t="s">
        <v>156</v>
      </c>
      <c r="M24502" t="s">
        <v>10</v>
      </c>
      <c r="N24502" t="s">
        <v>13</v>
      </c>
      <c r="O24502" t="s">
        <v>14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0</v>
      </c>
      <c r="E24503">
        <v>1</v>
      </c>
      <c r="F24503" s="1">
        <v>42185</v>
      </c>
      <c r="G24503" s="1" t="str">
        <f t="shared" si="384"/>
        <v>Tuesday</v>
      </c>
      <c r="H24503" s="2">
        <v>0.10253472222222222</v>
      </c>
      <c r="I24503" s="2"/>
      <c r="J24503">
        <v>12</v>
      </c>
      <c r="K24503">
        <v>12</v>
      </c>
      <c r="L24503" t="s">
        <v>155</v>
      </c>
      <c r="M24503" t="s">
        <v>10</v>
      </c>
      <c r="N24503" t="s">
        <v>13</v>
      </c>
      <c r="O24503" t="s">
        <v>14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39</v>
      </c>
      <c r="E24504">
        <v>1</v>
      </c>
      <c r="F24504" s="1">
        <v>42185</v>
      </c>
      <c r="G24504" s="1" t="str">
        <f t="shared" si="384"/>
        <v>Tuesday</v>
      </c>
      <c r="H24504" s="2">
        <v>0.10253472222222222</v>
      </c>
      <c r="I24504" s="2"/>
      <c r="J24504">
        <v>16.75</v>
      </c>
      <c r="K24504">
        <v>16.75</v>
      </c>
      <c r="L24504" t="s">
        <v>154</v>
      </c>
      <c r="M24504" t="s">
        <v>16</v>
      </c>
      <c r="N24504" t="s">
        <v>89</v>
      </c>
      <c r="O24504" t="s">
        <v>90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02</v>
      </c>
      <c r="E24505">
        <v>1</v>
      </c>
      <c r="F24505" s="1">
        <v>42185</v>
      </c>
      <c r="G24505" s="1" t="str">
        <f t="shared" si="384"/>
        <v>Tuesday</v>
      </c>
      <c r="H24505" s="2">
        <v>0.10253472222222222</v>
      </c>
      <c r="I24505" s="2"/>
      <c r="J24505">
        <v>12.5</v>
      </c>
      <c r="K24505">
        <v>12.5</v>
      </c>
      <c r="L24505" t="s">
        <v>154</v>
      </c>
      <c r="M24505" t="s">
        <v>10</v>
      </c>
      <c r="N24505" t="s">
        <v>68</v>
      </c>
      <c r="O24505" t="s">
        <v>69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09</v>
      </c>
      <c r="E24506">
        <v>1</v>
      </c>
      <c r="F24506" s="1">
        <v>42185</v>
      </c>
      <c r="G24506" s="1" t="str">
        <f t="shared" si="384"/>
        <v>Tuesday</v>
      </c>
      <c r="H24506" s="2">
        <v>0.10253472222222222</v>
      </c>
      <c r="I24506" s="2"/>
      <c r="J24506">
        <v>9.75</v>
      </c>
      <c r="K24506">
        <v>9.75</v>
      </c>
      <c r="L24506" t="s">
        <v>155</v>
      </c>
      <c r="M24506" t="s">
        <v>10</v>
      </c>
      <c r="N24506" t="s">
        <v>68</v>
      </c>
      <c r="O24506" t="s">
        <v>69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2</v>
      </c>
      <c r="E24507">
        <v>1</v>
      </c>
      <c r="F24507" s="1">
        <v>42185</v>
      </c>
      <c r="G24507" s="1" t="str">
        <f t="shared" si="384"/>
        <v>Tuesday</v>
      </c>
      <c r="H24507" s="2">
        <v>0.10405092592592592</v>
      </c>
      <c r="I24507" s="2"/>
      <c r="J24507">
        <v>16</v>
      </c>
      <c r="K24507">
        <v>16</v>
      </c>
      <c r="L24507" t="s">
        <v>154</v>
      </c>
      <c r="M24507" t="s">
        <v>10</v>
      </c>
      <c r="N24507" t="s">
        <v>13</v>
      </c>
      <c r="O24507" t="s">
        <v>14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44</v>
      </c>
      <c r="E24508">
        <v>1</v>
      </c>
      <c r="F24508" s="1">
        <v>42185</v>
      </c>
      <c r="G24508" s="1" t="str">
        <f t="shared" si="384"/>
        <v>Tuesday</v>
      </c>
      <c r="H24508" s="2">
        <v>0.11472222222222223</v>
      </c>
      <c r="I24508" s="2"/>
      <c r="J24508">
        <v>20.5</v>
      </c>
      <c r="K24508">
        <v>20.5</v>
      </c>
      <c r="L24508" t="s">
        <v>156</v>
      </c>
      <c r="M24508" t="s">
        <v>10</v>
      </c>
      <c r="N24508" t="s">
        <v>45</v>
      </c>
      <c r="O24508" t="s">
        <v>46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33</v>
      </c>
      <c r="E24509">
        <v>1</v>
      </c>
      <c r="F24509" s="1">
        <v>42185</v>
      </c>
      <c r="G24509" s="1" t="str">
        <f t="shared" si="384"/>
        <v>Tuesday</v>
      </c>
      <c r="H24509" s="2">
        <v>0.11472222222222223</v>
      </c>
      <c r="I24509" s="2"/>
      <c r="J24509">
        <v>21</v>
      </c>
      <c r="K24509">
        <v>21</v>
      </c>
      <c r="L24509" t="s">
        <v>156</v>
      </c>
      <c r="M24509" t="s">
        <v>16</v>
      </c>
      <c r="N24509" t="s">
        <v>89</v>
      </c>
      <c r="O24509" t="s">
        <v>90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50</v>
      </c>
      <c r="E24510">
        <v>1</v>
      </c>
      <c r="F24510" s="1">
        <v>42185</v>
      </c>
      <c r="G24510" s="1" t="str">
        <f t="shared" si="384"/>
        <v>Tuesday</v>
      </c>
      <c r="H24510" s="2">
        <v>0.11827546296296296</v>
      </c>
      <c r="I24510" s="2"/>
      <c r="J24510">
        <v>16.5</v>
      </c>
      <c r="K24510">
        <v>16.5</v>
      </c>
      <c r="L24510" t="s">
        <v>154</v>
      </c>
      <c r="M24510" t="s">
        <v>20</v>
      </c>
      <c r="N24510" t="s">
        <v>201</v>
      </c>
      <c r="O24510" t="s">
        <v>78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11</v>
      </c>
      <c r="E24511">
        <v>1</v>
      </c>
      <c r="F24511" s="1">
        <v>42185</v>
      </c>
      <c r="G24511" s="1" t="str">
        <f t="shared" si="384"/>
        <v>Tuesday</v>
      </c>
      <c r="H24511" s="2">
        <v>0.14081018518518518</v>
      </c>
      <c r="I24511" s="2"/>
      <c r="J24511">
        <v>16</v>
      </c>
      <c r="K24511">
        <v>16</v>
      </c>
      <c r="L24511" t="s">
        <v>154</v>
      </c>
      <c r="M24511" t="s">
        <v>16</v>
      </c>
      <c r="N24511" t="s">
        <v>42</v>
      </c>
      <c r="O24511" t="s">
        <v>43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22</v>
      </c>
      <c r="E24512">
        <v>1</v>
      </c>
      <c r="F24512" s="1">
        <v>42185</v>
      </c>
      <c r="G24512" s="1" t="str">
        <f t="shared" si="384"/>
        <v>Tuesday</v>
      </c>
      <c r="H24512" s="2">
        <v>0.14081018518518518</v>
      </c>
      <c r="I24512" s="2"/>
      <c r="J24512">
        <v>16.5</v>
      </c>
      <c r="K24512">
        <v>16.5</v>
      </c>
      <c r="L24512" t="s">
        <v>156</v>
      </c>
      <c r="M24512" t="s">
        <v>10</v>
      </c>
      <c r="N24512" t="s">
        <v>197</v>
      </c>
      <c r="O24512" t="s">
        <v>11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208</v>
      </c>
      <c r="E24513">
        <v>1</v>
      </c>
      <c r="F24513" s="1">
        <v>42185</v>
      </c>
      <c r="G24513" s="1" t="str">
        <f t="shared" si="384"/>
        <v>Tuesday</v>
      </c>
      <c r="H24513" s="2">
        <v>0.14081018518518518</v>
      </c>
      <c r="I24513" s="2"/>
      <c r="J24513">
        <v>16.5</v>
      </c>
      <c r="K24513">
        <v>16.5</v>
      </c>
      <c r="L24513" t="s">
        <v>154</v>
      </c>
      <c r="M24513" t="s">
        <v>20</v>
      </c>
      <c r="N24513" t="s">
        <v>205</v>
      </c>
      <c r="O24513" t="s">
        <v>206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77</v>
      </c>
      <c r="E24514">
        <v>1</v>
      </c>
      <c r="F24514" s="1">
        <v>42185</v>
      </c>
      <c r="G24514" s="1" t="str">
        <f t="shared" si="384"/>
        <v>Tuesday</v>
      </c>
      <c r="H24514" s="2">
        <v>0.14081018518518518</v>
      </c>
      <c r="I24514" s="2"/>
      <c r="J24514">
        <v>20.75</v>
      </c>
      <c r="K24514">
        <v>20.75</v>
      </c>
      <c r="L24514" t="s">
        <v>156</v>
      </c>
      <c r="M24514" t="s">
        <v>20</v>
      </c>
      <c r="N24514" t="s">
        <v>201</v>
      </c>
      <c r="O24514" t="s">
        <v>78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25</v>
      </c>
      <c r="E24515">
        <v>1</v>
      </c>
      <c r="F24515" s="1">
        <v>42185</v>
      </c>
      <c r="G24515" s="1" t="str">
        <f t="shared" ref="G24515:G24578" si="385">TEXT(F:F,"DDDD")</f>
        <v>Tuesday</v>
      </c>
      <c r="H24515" s="2">
        <v>0.14561342592592594</v>
      </c>
      <c r="I24515" s="2"/>
      <c r="J24515">
        <v>16.5</v>
      </c>
      <c r="K24515">
        <v>16.5</v>
      </c>
      <c r="L24515" t="s">
        <v>154</v>
      </c>
      <c r="M24515" t="s">
        <v>20</v>
      </c>
      <c r="N24515" t="s">
        <v>31</v>
      </c>
      <c r="O24515" t="s">
        <v>32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3</v>
      </c>
      <c r="E24516">
        <v>1</v>
      </c>
      <c r="F24516" s="1">
        <v>42185</v>
      </c>
      <c r="G24516" s="1" t="str">
        <f t="shared" si="385"/>
        <v>Tuesday</v>
      </c>
      <c r="H24516" s="2">
        <v>0.16346064814814815</v>
      </c>
      <c r="I24516" s="2"/>
      <c r="J24516">
        <v>20.75</v>
      </c>
      <c r="K24516">
        <v>20.75</v>
      </c>
      <c r="L24516" t="s">
        <v>156</v>
      </c>
      <c r="M24516" t="s">
        <v>26</v>
      </c>
      <c r="N24516" t="s">
        <v>64</v>
      </c>
      <c r="O24516" t="s">
        <v>65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77</v>
      </c>
      <c r="E24517">
        <v>1</v>
      </c>
      <c r="F24517" s="1">
        <v>42185</v>
      </c>
      <c r="G24517" s="1" t="str">
        <f t="shared" si="385"/>
        <v>Tuesday</v>
      </c>
      <c r="H24517" s="2">
        <v>0.16346064814814815</v>
      </c>
      <c r="I24517" s="2"/>
      <c r="J24517">
        <v>20.75</v>
      </c>
      <c r="K24517">
        <v>20.75</v>
      </c>
      <c r="L24517" t="s">
        <v>156</v>
      </c>
      <c r="M24517" t="s">
        <v>20</v>
      </c>
      <c r="N24517" t="s">
        <v>201</v>
      </c>
      <c r="O24517" t="s">
        <v>78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49</v>
      </c>
      <c r="E24518">
        <v>1</v>
      </c>
      <c r="F24518" s="1">
        <v>42185</v>
      </c>
      <c r="G24518" s="1" t="str">
        <f t="shared" si="385"/>
        <v>Tuesday</v>
      </c>
      <c r="H24518" s="2">
        <v>0.16346064814814815</v>
      </c>
      <c r="I24518" s="2"/>
      <c r="J24518">
        <v>20.75</v>
      </c>
      <c r="K24518">
        <v>20.75</v>
      </c>
      <c r="L24518" t="s">
        <v>156</v>
      </c>
      <c r="M24518" t="s">
        <v>20</v>
      </c>
      <c r="N24518" t="s">
        <v>50</v>
      </c>
      <c r="O24518" t="s">
        <v>51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18</v>
      </c>
      <c r="E24519">
        <v>1</v>
      </c>
      <c r="F24519" s="1">
        <v>42185</v>
      </c>
      <c r="G24519" s="1" t="str">
        <f t="shared" si="385"/>
        <v>Tuesday</v>
      </c>
      <c r="H24519" s="2">
        <v>0.18113425925925927</v>
      </c>
      <c r="I24519" s="2"/>
      <c r="J24519">
        <v>16.75</v>
      </c>
      <c r="K24519">
        <v>16.75</v>
      </c>
      <c r="L24519" t="s">
        <v>154</v>
      </c>
      <c r="M24519" t="s">
        <v>26</v>
      </c>
      <c r="N24519" t="s">
        <v>27</v>
      </c>
      <c r="O24519" t="s">
        <v>28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49</v>
      </c>
      <c r="E24520">
        <v>1</v>
      </c>
      <c r="F24520" s="1">
        <v>42185</v>
      </c>
      <c r="G24520" s="1" t="str">
        <f t="shared" si="385"/>
        <v>Tuesday</v>
      </c>
      <c r="H24520" s="2">
        <v>0.18152777777777779</v>
      </c>
      <c r="I24520" s="2"/>
      <c r="J24520">
        <v>20.75</v>
      </c>
      <c r="K24520">
        <v>20.75</v>
      </c>
      <c r="L24520" t="s">
        <v>156</v>
      </c>
      <c r="M24520" t="s">
        <v>20</v>
      </c>
      <c r="N24520" t="s">
        <v>50</v>
      </c>
      <c r="O24520" t="s">
        <v>51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43</v>
      </c>
      <c r="E24521">
        <v>1</v>
      </c>
      <c r="F24521" s="1">
        <v>42185</v>
      </c>
      <c r="G24521" s="1" t="str">
        <f t="shared" si="385"/>
        <v>Tuesday</v>
      </c>
      <c r="H24521" s="2">
        <v>0.18166666666666667</v>
      </c>
      <c r="I24521" s="2"/>
      <c r="J24521">
        <v>16</v>
      </c>
      <c r="K24521">
        <v>16</v>
      </c>
      <c r="L24521" t="s">
        <v>154</v>
      </c>
      <c r="M24521" t="s">
        <v>10</v>
      </c>
      <c r="N24521" t="s">
        <v>83</v>
      </c>
      <c r="O24521" t="s">
        <v>84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3</v>
      </c>
      <c r="E24522">
        <v>1</v>
      </c>
      <c r="F24522" s="1">
        <v>42185</v>
      </c>
      <c r="G24522" s="1" t="str">
        <f t="shared" si="385"/>
        <v>Tuesday</v>
      </c>
      <c r="H24522" s="2">
        <v>0.18918981481481481</v>
      </c>
      <c r="I24522" s="2"/>
      <c r="J24522">
        <v>20.75</v>
      </c>
      <c r="K24522">
        <v>20.75</v>
      </c>
      <c r="L24522" t="s">
        <v>156</v>
      </c>
      <c r="M24522" t="s">
        <v>26</v>
      </c>
      <c r="N24522" t="s">
        <v>64</v>
      </c>
      <c r="O24522" t="s">
        <v>65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3</v>
      </c>
      <c r="E24523">
        <v>1</v>
      </c>
      <c r="F24523" s="1">
        <v>42185</v>
      </c>
      <c r="G24523" s="1" t="str">
        <f t="shared" si="385"/>
        <v>Tuesday</v>
      </c>
      <c r="H24523" s="2">
        <v>0.19503472222222223</v>
      </c>
      <c r="I24523" s="2"/>
      <c r="J24523">
        <v>20.75</v>
      </c>
      <c r="K24523">
        <v>20.75</v>
      </c>
      <c r="L24523" t="s">
        <v>156</v>
      </c>
      <c r="M24523" t="s">
        <v>26</v>
      </c>
      <c r="N24523" t="s">
        <v>64</v>
      </c>
      <c r="O24523" t="s">
        <v>65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09</v>
      </c>
      <c r="E24524">
        <v>1</v>
      </c>
      <c r="F24524" s="1">
        <v>42185</v>
      </c>
      <c r="G24524" s="1" t="str">
        <f t="shared" si="385"/>
        <v>Tuesday</v>
      </c>
      <c r="H24524" s="2">
        <v>0.19503472222222223</v>
      </c>
      <c r="I24524" s="2"/>
      <c r="J24524">
        <v>9.75</v>
      </c>
      <c r="K24524">
        <v>9.75</v>
      </c>
      <c r="L24524" t="s">
        <v>155</v>
      </c>
      <c r="M24524" t="s">
        <v>10</v>
      </c>
      <c r="N24524" t="s">
        <v>68</v>
      </c>
      <c r="O24524" t="s">
        <v>69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49</v>
      </c>
      <c r="E24525">
        <v>1</v>
      </c>
      <c r="F24525" s="1">
        <v>42185</v>
      </c>
      <c r="G24525" s="1" t="str">
        <f t="shared" si="385"/>
        <v>Tuesday</v>
      </c>
      <c r="H24525" s="2">
        <v>0.19503472222222223</v>
      </c>
      <c r="I24525" s="2"/>
      <c r="J24525">
        <v>20.75</v>
      </c>
      <c r="K24525">
        <v>20.75</v>
      </c>
      <c r="L24525" t="s">
        <v>156</v>
      </c>
      <c r="M24525" t="s">
        <v>20</v>
      </c>
      <c r="N24525" t="s">
        <v>50</v>
      </c>
      <c r="O24525" t="s">
        <v>51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38</v>
      </c>
      <c r="E24526">
        <v>1</v>
      </c>
      <c r="F24526" s="1">
        <v>42185</v>
      </c>
      <c r="G24526" s="1" t="str">
        <f t="shared" si="385"/>
        <v>Tuesday</v>
      </c>
      <c r="H24526" s="2">
        <v>0.19503472222222223</v>
      </c>
      <c r="I24526" s="2"/>
      <c r="J24526">
        <v>16.5</v>
      </c>
      <c r="K24526">
        <v>16.5</v>
      </c>
      <c r="L24526" t="s">
        <v>154</v>
      </c>
      <c r="M24526" t="s">
        <v>20</v>
      </c>
      <c r="N24526" t="s">
        <v>50</v>
      </c>
      <c r="O24526" t="s">
        <v>51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19</v>
      </c>
      <c r="E24527">
        <v>1</v>
      </c>
      <c r="F24527" s="1">
        <v>42185</v>
      </c>
      <c r="G24527" s="1" t="str">
        <f t="shared" si="385"/>
        <v>Tuesday</v>
      </c>
      <c r="H24527" s="2">
        <v>0.20256944444444444</v>
      </c>
      <c r="I24527" s="2"/>
      <c r="J24527">
        <v>20.5</v>
      </c>
      <c r="K24527">
        <v>20.5</v>
      </c>
      <c r="L24527" t="s">
        <v>156</v>
      </c>
      <c r="M24527" t="s">
        <v>10</v>
      </c>
      <c r="N24527" t="s">
        <v>13</v>
      </c>
      <c r="O24527" t="s">
        <v>14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19</v>
      </c>
      <c r="E24528">
        <v>1</v>
      </c>
      <c r="F24528" s="1">
        <v>42185</v>
      </c>
      <c r="G24528" s="1" t="str">
        <f t="shared" si="385"/>
        <v>Tuesday</v>
      </c>
      <c r="H24528" s="2">
        <v>0.20256944444444444</v>
      </c>
      <c r="I24528" s="2"/>
      <c r="J24528">
        <v>20.75</v>
      </c>
      <c r="K24528">
        <v>20.75</v>
      </c>
      <c r="L24528" t="s">
        <v>156</v>
      </c>
      <c r="M24528" t="s">
        <v>20</v>
      </c>
      <c r="N24528" t="s">
        <v>198</v>
      </c>
      <c r="O24528" t="s">
        <v>21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25</v>
      </c>
      <c r="E24529">
        <v>1</v>
      </c>
      <c r="F24529" s="1">
        <v>42185</v>
      </c>
      <c r="G24529" s="1" t="str">
        <f t="shared" si="385"/>
        <v>Tuesday</v>
      </c>
      <c r="H24529" s="2">
        <v>0.20256944444444444</v>
      </c>
      <c r="I24529" s="2"/>
      <c r="J24529">
        <v>16.5</v>
      </c>
      <c r="K24529">
        <v>16.5</v>
      </c>
      <c r="L24529" t="s">
        <v>154</v>
      </c>
      <c r="M24529" t="s">
        <v>20</v>
      </c>
      <c r="N24529" t="s">
        <v>31</v>
      </c>
      <c r="O24529" t="s">
        <v>32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77</v>
      </c>
      <c r="E24530">
        <v>1</v>
      </c>
      <c r="F24530" s="1">
        <v>42185</v>
      </c>
      <c r="G24530" s="1" t="str">
        <f t="shared" si="385"/>
        <v>Tuesday</v>
      </c>
      <c r="H24530" s="2">
        <v>0.20256944444444444</v>
      </c>
      <c r="I24530" s="2"/>
      <c r="J24530">
        <v>20.75</v>
      </c>
      <c r="K24530">
        <v>20.75</v>
      </c>
      <c r="L24530" t="s">
        <v>156</v>
      </c>
      <c r="M24530" t="s">
        <v>20</v>
      </c>
      <c r="N24530" t="s">
        <v>201</v>
      </c>
      <c r="O24530" t="s">
        <v>78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23</v>
      </c>
      <c r="E24531">
        <v>1</v>
      </c>
      <c r="F24531" s="1">
        <v>42185</v>
      </c>
      <c r="G24531" s="1" t="str">
        <f t="shared" si="385"/>
        <v>Tuesday</v>
      </c>
      <c r="H24531" s="2">
        <v>0.23248842592592592</v>
      </c>
      <c r="I24531" s="2"/>
      <c r="J24531">
        <v>11</v>
      </c>
      <c r="K24531">
        <v>11</v>
      </c>
      <c r="L24531" t="s">
        <v>155</v>
      </c>
      <c r="M24531" t="s">
        <v>10</v>
      </c>
      <c r="N24531" t="s">
        <v>113</v>
      </c>
      <c r="O24531" t="s">
        <v>114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18</v>
      </c>
      <c r="E24532">
        <v>1</v>
      </c>
      <c r="F24532" s="1">
        <v>42185</v>
      </c>
      <c r="G24532" s="1" t="str">
        <f t="shared" si="385"/>
        <v>Tuesday</v>
      </c>
      <c r="H24532" s="2">
        <v>0.23248842592592592</v>
      </c>
      <c r="I24532" s="2"/>
      <c r="J24532">
        <v>16.75</v>
      </c>
      <c r="K24532">
        <v>16.75</v>
      </c>
      <c r="L24532" t="s">
        <v>154</v>
      </c>
      <c r="M24532" t="s">
        <v>26</v>
      </c>
      <c r="N24532" t="s">
        <v>27</v>
      </c>
      <c r="O24532" t="s">
        <v>28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01</v>
      </c>
      <c r="E24533">
        <v>1</v>
      </c>
      <c r="F24533" s="1">
        <v>42185</v>
      </c>
      <c r="G24533" s="1" t="str">
        <f t="shared" si="385"/>
        <v>Tuesday</v>
      </c>
      <c r="H24533" s="2">
        <v>0.23418981481481482</v>
      </c>
      <c r="I24533" s="2"/>
      <c r="J24533">
        <v>16.75</v>
      </c>
      <c r="K24533">
        <v>16.75</v>
      </c>
      <c r="L24533" t="s">
        <v>154</v>
      </c>
      <c r="M24533" t="s">
        <v>26</v>
      </c>
      <c r="N24533" t="s">
        <v>34</v>
      </c>
      <c r="O24533" t="s">
        <v>35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36</v>
      </c>
      <c r="E24534">
        <v>1</v>
      </c>
      <c r="F24534" s="1">
        <v>42185</v>
      </c>
      <c r="G24534" s="1" t="str">
        <f t="shared" si="385"/>
        <v>Tuesday</v>
      </c>
      <c r="H24534" s="2">
        <v>0.23418981481481482</v>
      </c>
      <c r="I24534" s="2"/>
      <c r="J24534">
        <v>12</v>
      </c>
      <c r="K24534">
        <v>12</v>
      </c>
      <c r="L24534" t="s">
        <v>155</v>
      </c>
      <c r="M24534" t="s">
        <v>10</v>
      </c>
      <c r="N24534" t="s">
        <v>199</v>
      </c>
      <c r="O24534" t="s">
        <v>37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16</v>
      </c>
      <c r="E24535">
        <v>1</v>
      </c>
      <c r="F24535" s="1">
        <v>42185</v>
      </c>
      <c r="G24535" s="1" t="str">
        <f t="shared" si="385"/>
        <v>Tuesday</v>
      </c>
      <c r="H24535" s="2">
        <v>0.23557870370370371</v>
      </c>
      <c r="I24535" s="2"/>
      <c r="J24535">
        <v>16.75</v>
      </c>
      <c r="K24535">
        <v>16.75</v>
      </c>
      <c r="L24535" t="s">
        <v>154</v>
      </c>
      <c r="M24535" t="s">
        <v>26</v>
      </c>
      <c r="N24535" t="s">
        <v>107</v>
      </c>
      <c r="O24535" t="s">
        <v>108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2</v>
      </c>
      <c r="E24536">
        <v>1</v>
      </c>
      <c r="F24536" s="1">
        <v>42185</v>
      </c>
      <c r="G24536" s="1" t="str">
        <f t="shared" si="385"/>
        <v>Tuesday</v>
      </c>
      <c r="H24536" s="2">
        <v>0.23557870370370371</v>
      </c>
      <c r="I24536" s="2"/>
      <c r="J24536">
        <v>20.75</v>
      </c>
      <c r="K24536">
        <v>20.75</v>
      </c>
      <c r="L24536" t="s">
        <v>156</v>
      </c>
      <c r="M24536" t="s">
        <v>16</v>
      </c>
      <c r="N24536" t="s">
        <v>53</v>
      </c>
      <c r="O24536" t="s">
        <v>54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79</v>
      </c>
      <c r="E24537">
        <v>1</v>
      </c>
      <c r="F24537" s="1">
        <v>42185</v>
      </c>
      <c r="G24537" s="1" t="str">
        <f t="shared" si="385"/>
        <v>Tuesday</v>
      </c>
      <c r="H24537" s="2">
        <v>0.24144675925925926</v>
      </c>
      <c r="I24537" s="2"/>
      <c r="J24537">
        <v>17.950000762939453</v>
      </c>
      <c r="K24537">
        <v>17.950000762939453</v>
      </c>
      <c r="L24537" t="s">
        <v>156</v>
      </c>
      <c r="M24537" t="s">
        <v>16</v>
      </c>
      <c r="N24537" t="s">
        <v>80</v>
      </c>
      <c r="O24537" t="s">
        <v>81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29</v>
      </c>
      <c r="E24538">
        <v>1</v>
      </c>
      <c r="F24538" s="1">
        <v>42185</v>
      </c>
      <c r="G24538" s="1" t="str">
        <f t="shared" si="385"/>
        <v>Tuesday</v>
      </c>
      <c r="H24538" s="2">
        <v>0.25672453703703701</v>
      </c>
      <c r="I24538" s="2"/>
      <c r="J24538">
        <v>16.5</v>
      </c>
      <c r="K24538">
        <v>16.5</v>
      </c>
      <c r="L24538" t="s">
        <v>154</v>
      </c>
      <c r="M24538" t="s">
        <v>20</v>
      </c>
      <c r="N24538" t="s">
        <v>198</v>
      </c>
      <c r="O24538" t="s">
        <v>21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2</v>
      </c>
      <c r="E24539">
        <v>1</v>
      </c>
      <c r="F24539" s="1">
        <v>42185</v>
      </c>
      <c r="G24539" s="1" t="str">
        <f t="shared" si="385"/>
        <v>Tuesday</v>
      </c>
      <c r="H24539" s="2">
        <v>0.25712962962962965</v>
      </c>
      <c r="I24539" s="2"/>
      <c r="J24539">
        <v>16</v>
      </c>
      <c r="K24539">
        <v>16</v>
      </c>
      <c r="L24539" t="s">
        <v>154</v>
      </c>
      <c r="M24539" t="s">
        <v>10</v>
      </c>
      <c r="N24539" t="s">
        <v>13</v>
      </c>
      <c r="O24539" t="s">
        <v>14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30</v>
      </c>
      <c r="E24540">
        <v>1</v>
      </c>
      <c r="F24540" s="1">
        <v>42185</v>
      </c>
      <c r="G24540" s="1" t="str">
        <f t="shared" si="385"/>
        <v>Tuesday</v>
      </c>
      <c r="H24540" s="2">
        <v>0.25712962962962965</v>
      </c>
      <c r="I24540" s="2"/>
      <c r="J24540">
        <v>12.5</v>
      </c>
      <c r="K24540">
        <v>12.5</v>
      </c>
      <c r="L24540" t="s">
        <v>155</v>
      </c>
      <c r="M24540" t="s">
        <v>20</v>
      </c>
      <c r="N24540" t="s">
        <v>50</v>
      </c>
      <c r="O24540" t="s">
        <v>51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2</v>
      </c>
      <c r="E24541">
        <v>1</v>
      </c>
      <c r="F24541" s="1">
        <v>42185</v>
      </c>
      <c r="G24541" s="1" t="str">
        <f t="shared" si="385"/>
        <v>Tuesday</v>
      </c>
      <c r="H24541" s="2">
        <v>0.26457175925925924</v>
      </c>
      <c r="I24541" s="2"/>
      <c r="J24541">
        <v>20.75</v>
      </c>
      <c r="K24541">
        <v>20.75</v>
      </c>
      <c r="L24541" t="s">
        <v>156</v>
      </c>
      <c r="M24541" t="s">
        <v>26</v>
      </c>
      <c r="N24541" t="s">
        <v>34</v>
      </c>
      <c r="O24541" t="s">
        <v>35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23</v>
      </c>
      <c r="E24542">
        <v>1</v>
      </c>
      <c r="F24542" s="1">
        <v>42185</v>
      </c>
      <c r="G24542" s="1" t="str">
        <f t="shared" si="385"/>
        <v>Tuesday</v>
      </c>
      <c r="H24542" s="2">
        <v>0.26457175925925924</v>
      </c>
      <c r="I24542" s="2"/>
      <c r="J24542">
        <v>11</v>
      </c>
      <c r="K24542">
        <v>11</v>
      </c>
      <c r="L24542" t="s">
        <v>155</v>
      </c>
      <c r="M24542" t="s">
        <v>10</v>
      </c>
      <c r="N24542" t="s">
        <v>113</v>
      </c>
      <c r="O24542" t="s">
        <v>114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01</v>
      </c>
      <c r="E24543">
        <v>1</v>
      </c>
      <c r="F24543" s="1">
        <v>42185</v>
      </c>
      <c r="G24543" s="1" t="str">
        <f t="shared" si="385"/>
        <v>Tuesday</v>
      </c>
      <c r="H24543" s="2">
        <v>0.26552083333333332</v>
      </c>
      <c r="I24543" s="2"/>
      <c r="J24543">
        <v>16.75</v>
      </c>
      <c r="K24543">
        <v>16.75</v>
      </c>
      <c r="L24543" t="s">
        <v>154</v>
      </c>
      <c r="M24543" t="s">
        <v>26</v>
      </c>
      <c r="N24543" t="s">
        <v>34</v>
      </c>
      <c r="O24543" t="s">
        <v>35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22</v>
      </c>
      <c r="E24544">
        <v>1</v>
      </c>
      <c r="F24544" s="1">
        <v>42185</v>
      </c>
      <c r="G24544" s="1" t="str">
        <f t="shared" si="385"/>
        <v>Tuesday</v>
      </c>
      <c r="H24544" s="2">
        <v>0.26552083333333332</v>
      </c>
      <c r="I24544" s="2"/>
      <c r="J24544">
        <v>16.5</v>
      </c>
      <c r="K24544">
        <v>16.5</v>
      </c>
      <c r="L24544" t="s">
        <v>156</v>
      </c>
      <c r="M24544" t="s">
        <v>10</v>
      </c>
      <c r="N24544" t="s">
        <v>197</v>
      </c>
      <c r="O24544" t="s">
        <v>11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49</v>
      </c>
      <c r="E24545">
        <v>1</v>
      </c>
      <c r="F24545" s="1">
        <v>42185</v>
      </c>
      <c r="G24545" s="1" t="str">
        <f t="shared" si="385"/>
        <v>Tuesday</v>
      </c>
      <c r="H24545" s="2">
        <v>0.26552083333333332</v>
      </c>
      <c r="I24545" s="2"/>
      <c r="J24545">
        <v>20.75</v>
      </c>
      <c r="K24545">
        <v>20.75</v>
      </c>
      <c r="L24545" t="s">
        <v>156</v>
      </c>
      <c r="M24545" t="s">
        <v>20</v>
      </c>
      <c r="N24545" t="s">
        <v>50</v>
      </c>
      <c r="O24545" t="s">
        <v>51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38</v>
      </c>
      <c r="E24546">
        <v>1</v>
      </c>
      <c r="F24546" s="1">
        <v>42185</v>
      </c>
      <c r="G24546" s="1" t="str">
        <f t="shared" si="385"/>
        <v>Tuesday</v>
      </c>
      <c r="H24546" s="2">
        <v>0.27858796296296295</v>
      </c>
      <c r="I24546" s="2"/>
      <c r="J24546">
        <v>12.5</v>
      </c>
      <c r="K24546">
        <v>12.5</v>
      </c>
      <c r="L24546" t="s">
        <v>155</v>
      </c>
      <c r="M24546" t="s">
        <v>20</v>
      </c>
      <c r="N24546" t="s">
        <v>200</v>
      </c>
      <c r="O24546" t="s">
        <v>39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3</v>
      </c>
      <c r="E24547">
        <v>1</v>
      </c>
      <c r="F24547" s="1">
        <v>42185</v>
      </c>
      <c r="G24547" s="1" t="str">
        <f t="shared" si="385"/>
        <v>Tuesday</v>
      </c>
      <c r="H24547" s="2">
        <v>0.27917824074074077</v>
      </c>
      <c r="I24547" s="2"/>
      <c r="J24547">
        <v>20.75</v>
      </c>
      <c r="K24547">
        <v>20.75</v>
      </c>
      <c r="L24547" t="s">
        <v>156</v>
      </c>
      <c r="M24547" t="s">
        <v>26</v>
      </c>
      <c r="N24547" t="s">
        <v>64</v>
      </c>
      <c r="O24547" t="s">
        <v>65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66</v>
      </c>
      <c r="E24548">
        <v>1</v>
      </c>
      <c r="F24548" s="1">
        <v>42185</v>
      </c>
      <c r="G24548" s="1" t="str">
        <f t="shared" si="385"/>
        <v>Tuesday</v>
      </c>
      <c r="H24548" s="2">
        <v>0.27917824074074077</v>
      </c>
      <c r="I24548" s="2"/>
      <c r="J24548">
        <v>16.75</v>
      </c>
      <c r="K24548">
        <v>16.75</v>
      </c>
      <c r="L24548" t="s">
        <v>154</v>
      </c>
      <c r="M24548" t="s">
        <v>26</v>
      </c>
      <c r="N24548" t="s">
        <v>64</v>
      </c>
      <c r="O24548" t="s">
        <v>65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23</v>
      </c>
      <c r="E24549">
        <v>1</v>
      </c>
      <c r="F24549" s="1">
        <v>42185</v>
      </c>
      <c r="G24549" s="1" t="str">
        <f t="shared" si="385"/>
        <v>Tuesday</v>
      </c>
      <c r="H24549" s="2">
        <v>0.27917824074074077</v>
      </c>
      <c r="I24549" s="2"/>
      <c r="J24549">
        <v>11</v>
      </c>
      <c r="K24549">
        <v>11</v>
      </c>
      <c r="L24549" t="s">
        <v>155</v>
      </c>
      <c r="M24549" t="s">
        <v>10</v>
      </c>
      <c r="N24549" t="s">
        <v>113</v>
      </c>
      <c r="O24549" t="s">
        <v>114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79</v>
      </c>
      <c r="E24550">
        <v>1</v>
      </c>
      <c r="F24550" s="1">
        <v>42185</v>
      </c>
      <c r="G24550" s="1" t="str">
        <f t="shared" si="385"/>
        <v>Tuesday</v>
      </c>
      <c r="H24550" s="2">
        <v>0.30172453703703705</v>
      </c>
      <c r="I24550" s="2"/>
      <c r="J24550">
        <v>17.950000762939453</v>
      </c>
      <c r="K24550">
        <v>17.950000762939453</v>
      </c>
      <c r="L24550" t="s">
        <v>156</v>
      </c>
      <c r="M24550" t="s">
        <v>16</v>
      </c>
      <c r="N24550" t="s">
        <v>80</v>
      </c>
      <c r="O24550" t="s">
        <v>81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21</v>
      </c>
      <c r="E24551">
        <v>1</v>
      </c>
      <c r="F24551" s="1">
        <v>42185</v>
      </c>
      <c r="G24551" s="1" t="str">
        <f t="shared" si="385"/>
        <v>Tuesday</v>
      </c>
      <c r="H24551" s="2">
        <v>0.30172453703703705</v>
      </c>
      <c r="I24551" s="2"/>
      <c r="J24551">
        <v>25.5</v>
      </c>
      <c r="K24551">
        <v>25.5</v>
      </c>
      <c r="L24551" t="s">
        <v>157</v>
      </c>
      <c r="M24551" t="s">
        <v>10</v>
      </c>
      <c r="N24551" t="s">
        <v>199</v>
      </c>
      <c r="O24551" t="s">
        <v>37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74</v>
      </c>
      <c r="E24552">
        <v>1</v>
      </c>
      <c r="F24552" s="1">
        <v>42185</v>
      </c>
      <c r="G24552" s="1" t="str">
        <f t="shared" si="385"/>
        <v>Tuesday</v>
      </c>
      <c r="H24552" s="2">
        <v>0.34517361111111111</v>
      </c>
      <c r="I24552" s="2"/>
      <c r="J24552">
        <v>12</v>
      </c>
      <c r="K24552">
        <v>12</v>
      </c>
      <c r="L24552" t="s">
        <v>155</v>
      </c>
      <c r="M24552" t="s">
        <v>10</v>
      </c>
      <c r="N24552" t="s">
        <v>75</v>
      </c>
      <c r="O24552" t="s">
        <v>76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85</v>
      </c>
      <c r="E24553">
        <v>1</v>
      </c>
      <c r="F24553" s="1">
        <v>42185</v>
      </c>
      <c r="G24553" s="1" t="str">
        <f t="shared" si="385"/>
        <v>Tuesday</v>
      </c>
      <c r="H24553" s="2">
        <v>0.34517361111111111</v>
      </c>
      <c r="I24553" s="2"/>
      <c r="J24553">
        <v>16.25</v>
      </c>
      <c r="K24553">
        <v>16.25</v>
      </c>
      <c r="L24553" t="s">
        <v>154</v>
      </c>
      <c r="M24553" t="s">
        <v>20</v>
      </c>
      <c r="N24553" t="s">
        <v>202</v>
      </c>
      <c r="O24553" t="s">
        <v>86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88</v>
      </c>
      <c r="E24554">
        <v>1</v>
      </c>
      <c r="F24554" s="1">
        <v>42185</v>
      </c>
      <c r="G24554" s="1" t="str">
        <f t="shared" si="385"/>
        <v>Tuesday</v>
      </c>
      <c r="H24554" s="2">
        <v>0.34517361111111111</v>
      </c>
      <c r="I24554" s="2"/>
      <c r="J24554">
        <v>12.75</v>
      </c>
      <c r="K24554">
        <v>12.75</v>
      </c>
      <c r="L24554" t="s">
        <v>155</v>
      </c>
      <c r="M24554" t="s">
        <v>16</v>
      </c>
      <c r="N24554" t="s">
        <v>89</v>
      </c>
      <c r="O24554" t="s">
        <v>90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05</v>
      </c>
      <c r="E24555">
        <v>1</v>
      </c>
      <c r="F24555" s="1">
        <v>42185</v>
      </c>
      <c r="G24555" s="1" t="str">
        <f t="shared" si="385"/>
        <v>Tuesday</v>
      </c>
      <c r="H24555" s="2">
        <v>0.34517361111111111</v>
      </c>
      <c r="I24555" s="2"/>
      <c r="J24555">
        <v>20.25</v>
      </c>
      <c r="K24555">
        <v>20.25</v>
      </c>
      <c r="L24555" t="s">
        <v>156</v>
      </c>
      <c r="M24555" t="s">
        <v>16</v>
      </c>
      <c r="N24555" t="s">
        <v>56</v>
      </c>
      <c r="O24555" t="s">
        <v>57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93</v>
      </c>
      <c r="E24556">
        <v>1</v>
      </c>
      <c r="F24556" s="1">
        <v>42185</v>
      </c>
      <c r="G24556" s="1" t="str">
        <f t="shared" si="385"/>
        <v>Tuesday</v>
      </c>
      <c r="H24556" s="2">
        <v>0.34695601851851854</v>
      </c>
      <c r="I24556" s="2"/>
      <c r="J24556">
        <v>20.25</v>
      </c>
      <c r="K24556">
        <v>20.25</v>
      </c>
      <c r="L24556" t="s">
        <v>156</v>
      </c>
      <c r="M24556" t="s">
        <v>16</v>
      </c>
      <c r="N24556" t="s">
        <v>94</v>
      </c>
      <c r="O24556" t="s">
        <v>95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22</v>
      </c>
      <c r="E24557">
        <v>1</v>
      </c>
      <c r="F24557" s="1">
        <v>42185</v>
      </c>
      <c r="G24557" s="1" t="str">
        <f t="shared" si="385"/>
        <v>Tuesday</v>
      </c>
      <c r="H24557" s="2">
        <v>0.36565972222222221</v>
      </c>
      <c r="I24557" s="2"/>
      <c r="J24557">
        <v>16.5</v>
      </c>
      <c r="K24557">
        <v>16.5</v>
      </c>
      <c r="L24557" t="s">
        <v>156</v>
      </c>
      <c r="M24557" t="s">
        <v>10</v>
      </c>
      <c r="N24557" t="s">
        <v>197</v>
      </c>
      <c r="O24557" t="s">
        <v>11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209</v>
      </c>
      <c r="E24558">
        <v>1</v>
      </c>
      <c r="F24558" s="1">
        <v>42185</v>
      </c>
      <c r="G24558" s="1" t="str">
        <f t="shared" si="385"/>
        <v>Tuesday</v>
      </c>
      <c r="H24558" s="2">
        <v>0.36565972222222221</v>
      </c>
      <c r="I24558" s="2"/>
      <c r="J24558">
        <v>20.75</v>
      </c>
      <c r="K24558">
        <v>20.75</v>
      </c>
      <c r="L24558" t="s">
        <v>156</v>
      </c>
      <c r="M24558" t="s">
        <v>20</v>
      </c>
      <c r="N24558" t="s">
        <v>205</v>
      </c>
      <c r="O24558" t="s">
        <v>206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2</v>
      </c>
      <c r="E24559">
        <v>1</v>
      </c>
      <c r="F24559" s="1">
        <v>42185</v>
      </c>
      <c r="G24559" s="1" t="str">
        <f t="shared" si="385"/>
        <v>Tuesday</v>
      </c>
      <c r="H24559" s="2">
        <v>0.36681712962962965</v>
      </c>
      <c r="I24559" s="2"/>
      <c r="J24559">
        <v>20.75</v>
      </c>
      <c r="K24559">
        <v>20.75</v>
      </c>
      <c r="L24559" t="s">
        <v>156</v>
      </c>
      <c r="M24559" t="s">
        <v>26</v>
      </c>
      <c r="N24559" t="s">
        <v>34</v>
      </c>
      <c r="O24559" t="s">
        <v>35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29</v>
      </c>
      <c r="E24560">
        <v>1</v>
      </c>
      <c r="F24560" s="1">
        <v>42185</v>
      </c>
      <c r="G24560" s="1" t="str">
        <f t="shared" si="385"/>
        <v>Tuesday</v>
      </c>
      <c r="H24560" s="2">
        <v>0.36681712962962965</v>
      </c>
      <c r="I24560" s="2"/>
      <c r="J24560">
        <v>12.25</v>
      </c>
      <c r="K24560">
        <v>12.25</v>
      </c>
      <c r="L24560" t="s">
        <v>155</v>
      </c>
      <c r="M24560" t="s">
        <v>20</v>
      </c>
      <c r="N24560" t="s">
        <v>207</v>
      </c>
      <c r="O24560" t="s">
        <v>98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1</v>
      </c>
      <c r="E24561">
        <v>1</v>
      </c>
      <c r="F24561" s="1">
        <v>42185</v>
      </c>
      <c r="G24561" s="1" t="str">
        <f t="shared" si="385"/>
        <v>Tuesday</v>
      </c>
      <c r="H24561" s="2">
        <v>0.39656249999999998</v>
      </c>
      <c r="I24561" s="2"/>
      <c r="J24561">
        <v>12</v>
      </c>
      <c r="K24561">
        <v>12</v>
      </c>
      <c r="L24561" t="s">
        <v>155</v>
      </c>
      <c r="M24561" t="s">
        <v>16</v>
      </c>
      <c r="N24561" t="s">
        <v>42</v>
      </c>
      <c r="O24561" t="s">
        <v>43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45</v>
      </c>
      <c r="E24562">
        <v>1</v>
      </c>
      <c r="F24562" s="1">
        <v>42185</v>
      </c>
      <c r="G24562" s="1" t="str">
        <f t="shared" si="385"/>
        <v>Tuesday</v>
      </c>
      <c r="H24562" s="2">
        <v>0.40030092592592592</v>
      </c>
      <c r="I24562" s="2"/>
      <c r="J24562">
        <v>23.649999618530273</v>
      </c>
      <c r="K24562">
        <v>23.649999618530273</v>
      </c>
      <c r="L24562" t="s">
        <v>155</v>
      </c>
      <c r="M24562" t="s">
        <v>20</v>
      </c>
      <c r="N24562" t="s">
        <v>210</v>
      </c>
      <c r="O24562" t="s">
        <v>146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16</v>
      </c>
      <c r="E24563">
        <v>1</v>
      </c>
      <c r="F24563" s="1">
        <v>42185</v>
      </c>
      <c r="G24563" s="1" t="str">
        <f t="shared" si="385"/>
        <v>Tuesday</v>
      </c>
      <c r="H24563" s="2">
        <v>0.40030092592592592</v>
      </c>
      <c r="I24563" s="2"/>
      <c r="J24563">
        <v>16.75</v>
      </c>
      <c r="K24563">
        <v>16.75</v>
      </c>
      <c r="L24563" t="s">
        <v>154</v>
      </c>
      <c r="M24563" t="s">
        <v>26</v>
      </c>
      <c r="N24563" t="s">
        <v>107</v>
      </c>
      <c r="O24563" t="s">
        <v>108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25</v>
      </c>
      <c r="E24564">
        <v>1</v>
      </c>
      <c r="F24564" s="1">
        <v>42185</v>
      </c>
      <c r="G24564" s="1" t="str">
        <f t="shared" si="385"/>
        <v>Tuesday</v>
      </c>
      <c r="H24564" s="2">
        <v>0.40030092592592592</v>
      </c>
      <c r="I24564" s="2"/>
      <c r="J24564">
        <v>16.5</v>
      </c>
      <c r="K24564">
        <v>16.5</v>
      </c>
      <c r="L24564" t="s">
        <v>154</v>
      </c>
      <c r="M24564" t="s">
        <v>20</v>
      </c>
      <c r="N24564" t="s">
        <v>31</v>
      </c>
      <c r="O24564" t="s">
        <v>32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49</v>
      </c>
      <c r="E24565">
        <v>1</v>
      </c>
      <c r="F24565" s="1">
        <v>42185</v>
      </c>
      <c r="G24565" s="1" t="str">
        <f t="shared" si="385"/>
        <v>Tuesday</v>
      </c>
      <c r="H24565" s="2">
        <v>0.40030092592592592</v>
      </c>
      <c r="I24565" s="2"/>
      <c r="J24565">
        <v>20.75</v>
      </c>
      <c r="K24565">
        <v>20.75</v>
      </c>
      <c r="L24565" t="s">
        <v>156</v>
      </c>
      <c r="M24565" t="s">
        <v>20</v>
      </c>
      <c r="N24565" t="s">
        <v>50</v>
      </c>
      <c r="O24565" t="s">
        <v>51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77</v>
      </c>
      <c r="E24566">
        <v>1</v>
      </c>
      <c r="F24566" s="1">
        <v>42185</v>
      </c>
      <c r="G24566" s="1" t="str">
        <f t="shared" si="385"/>
        <v>Tuesday</v>
      </c>
      <c r="H24566" s="2">
        <v>0.42879629629629629</v>
      </c>
      <c r="I24566" s="2"/>
      <c r="J24566">
        <v>20.75</v>
      </c>
      <c r="K24566">
        <v>20.75</v>
      </c>
      <c r="L24566" t="s">
        <v>156</v>
      </c>
      <c r="M24566" t="s">
        <v>20</v>
      </c>
      <c r="N24566" t="s">
        <v>201</v>
      </c>
      <c r="O24566" t="s">
        <v>78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2</v>
      </c>
      <c r="E24567">
        <v>1</v>
      </c>
      <c r="F24567" s="1">
        <v>42186</v>
      </c>
      <c r="G24567" s="1" t="str">
        <f t="shared" si="385"/>
        <v>Wednesday</v>
      </c>
      <c r="H24567" s="2">
        <v>0.46983796296296299</v>
      </c>
      <c r="I24567" s="2"/>
      <c r="J24567">
        <v>20.75</v>
      </c>
      <c r="K24567">
        <v>20.75</v>
      </c>
      <c r="L24567" t="s">
        <v>156</v>
      </c>
      <c r="M24567" t="s">
        <v>26</v>
      </c>
      <c r="N24567" t="s">
        <v>34</v>
      </c>
      <c r="O24567" t="s">
        <v>35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9</v>
      </c>
      <c r="E24568">
        <v>1</v>
      </c>
      <c r="F24568" s="1">
        <v>42186</v>
      </c>
      <c r="G24568" s="1" t="str">
        <f t="shared" si="385"/>
        <v>Wednesday</v>
      </c>
      <c r="H24568" s="2">
        <v>0.46983796296296299</v>
      </c>
      <c r="I24568" s="2"/>
      <c r="J24568">
        <v>13.25</v>
      </c>
      <c r="K24568">
        <v>13.25</v>
      </c>
      <c r="L24568" t="s">
        <v>154</v>
      </c>
      <c r="M24568" t="s">
        <v>10</v>
      </c>
      <c r="N24568" t="s">
        <v>197</v>
      </c>
      <c r="O24568" t="s">
        <v>11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19</v>
      </c>
      <c r="E24569">
        <v>1</v>
      </c>
      <c r="F24569" s="1">
        <v>42186</v>
      </c>
      <c r="G24569" s="1" t="str">
        <f t="shared" si="385"/>
        <v>Wednesday</v>
      </c>
      <c r="H24569" s="2">
        <v>0.46983796296296299</v>
      </c>
      <c r="I24569" s="2"/>
      <c r="J24569">
        <v>20.75</v>
      </c>
      <c r="K24569">
        <v>20.75</v>
      </c>
      <c r="L24569" t="s">
        <v>156</v>
      </c>
      <c r="M24569" t="s">
        <v>20</v>
      </c>
      <c r="N24569" t="s">
        <v>198</v>
      </c>
      <c r="O24569" t="s">
        <v>21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0</v>
      </c>
      <c r="E24570">
        <v>1</v>
      </c>
      <c r="F24570" s="1">
        <v>42186</v>
      </c>
      <c r="G24570" s="1" t="str">
        <f t="shared" si="385"/>
        <v>Wednesday</v>
      </c>
      <c r="H24570" s="2">
        <v>0.46983796296296299</v>
      </c>
      <c r="I24570" s="2"/>
      <c r="J24570">
        <v>20.75</v>
      </c>
      <c r="K24570">
        <v>20.75</v>
      </c>
      <c r="L24570" t="s">
        <v>156</v>
      </c>
      <c r="M24570" t="s">
        <v>20</v>
      </c>
      <c r="N24570" t="s">
        <v>31</v>
      </c>
      <c r="O24570" t="s">
        <v>32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17</v>
      </c>
      <c r="E24571">
        <v>1</v>
      </c>
      <c r="F24571" s="1">
        <v>42186</v>
      </c>
      <c r="G24571" s="1" t="str">
        <f t="shared" si="385"/>
        <v>Wednesday</v>
      </c>
      <c r="H24571" s="2">
        <v>0.46983796296296299</v>
      </c>
      <c r="I24571" s="2"/>
      <c r="J24571">
        <v>12.5</v>
      </c>
      <c r="K24571">
        <v>12.5</v>
      </c>
      <c r="L24571" t="s">
        <v>155</v>
      </c>
      <c r="M24571" t="s">
        <v>16</v>
      </c>
      <c r="N24571" t="s">
        <v>53</v>
      </c>
      <c r="O24571" t="s">
        <v>54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37</v>
      </c>
      <c r="E24572">
        <v>1</v>
      </c>
      <c r="F24572" s="1">
        <v>42186</v>
      </c>
      <c r="G24572" s="1" t="str">
        <f t="shared" si="385"/>
        <v>Wednesday</v>
      </c>
      <c r="H24572" s="2">
        <v>0.46983796296296299</v>
      </c>
      <c r="I24572" s="2"/>
      <c r="J24572">
        <v>12</v>
      </c>
      <c r="K24572">
        <v>12</v>
      </c>
      <c r="L24572" t="s">
        <v>155</v>
      </c>
      <c r="M24572" t="s">
        <v>16</v>
      </c>
      <c r="N24572" t="s">
        <v>94</v>
      </c>
      <c r="O24572" t="s">
        <v>95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49</v>
      </c>
      <c r="E24573">
        <v>1</v>
      </c>
      <c r="F24573" s="1">
        <v>42186</v>
      </c>
      <c r="G24573" s="1" t="str">
        <f t="shared" si="385"/>
        <v>Wednesday</v>
      </c>
      <c r="H24573" s="2">
        <v>0.46983796296296299</v>
      </c>
      <c r="I24573" s="2"/>
      <c r="J24573">
        <v>20.5</v>
      </c>
      <c r="K24573">
        <v>20.5</v>
      </c>
      <c r="L24573" t="s">
        <v>156</v>
      </c>
      <c r="M24573" t="s">
        <v>10</v>
      </c>
      <c r="N24573" t="s">
        <v>199</v>
      </c>
      <c r="O24573" t="s">
        <v>37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25</v>
      </c>
      <c r="E24574">
        <v>1</v>
      </c>
      <c r="F24574" s="1">
        <v>42186</v>
      </c>
      <c r="G24574" s="1" t="str">
        <f t="shared" si="385"/>
        <v>Wednesday</v>
      </c>
      <c r="H24574" s="2">
        <v>0.47173611111111113</v>
      </c>
      <c r="I24574" s="2"/>
      <c r="J24574">
        <v>16.5</v>
      </c>
      <c r="K24574">
        <v>16.5</v>
      </c>
      <c r="L24574" t="s">
        <v>154</v>
      </c>
      <c r="M24574" t="s">
        <v>20</v>
      </c>
      <c r="N24574" t="s">
        <v>31</v>
      </c>
      <c r="O24574" t="s">
        <v>32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23</v>
      </c>
      <c r="E24575">
        <v>1</v>
      </c>
      <c r="F24575" s="1">
        <v>42186</v>
      </c>
      <c r="G24575" s="1" t="str">
        <f t="shared" si="385"/>
        <v>Wednesday</v>
      </c>
      <c r="H24575" s="2">
        <v>0.47407407407407409</v>
      </c>
      <c r="I24575" s="2"/>
      <c r="J24575">
        <v>11</v>
      </c>
      <c r="K24575">
        <v>11</v>
      </c>
      <c r="L24575" t="s">
        <v>155</v>
      </c>
      <c r="M24575" t="s">
        <v>10</v>
      </c>
      <c r="N24575" t="s">
        <v>113</v>
      </c>
      <c r="O24575" t="s">
        <v>114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59</v>
      </c>
      <c r="E24576">
        <v>1</v>
      </c>
      <c r="F24576" s="1">
        <v>42186</v>
      </c>
      <c r="G24576" s="1" t="str">
        <f t="shared" si="385"/>
        <v>Wednesday</v>
      </c>
      <c r="H24576" s="2">
        <v>0.48393518518518519</v>
      </c>
      <c r="I24576" s="2"/>
      <c r="J24576">
        <v>20.75</v>
      </c>
      <c r="K24576">
        <v>20.75</v>
      </c>
      <c r="L24576" t="s">
        <v>156</v>
      </c>
      <c r="M24576" t="s">
        <v>26</v>
      </c>
      <c r="N24576" t="s">
        <v>60</v>
      </c>
      <c r="O24576" t="s">
        <v>61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44</v>
      </c>
      <c r="E24577">
        <v>1</v>
      </c>
      <c r="F24577" s="1">
        <v>42186</v>
      </c>
      <c r="G24577" s="1" t="str">
        <f t="shared" si="385"/>
        <v>Wednesday</v>
      </c>
      <c r="H24577" s="2">
        <v>0.48903935185185188</v>
      </c>
      <c r="I24577" s="2"/>
      <c r="J24577">
        <v>16.5</v>
      </c>
      <c r="K24577">
        <v>16.5</v>
      </c>
      <c r="L24577" t="s">
        <v>154</v>
      </c>
      <c r="M24577" t="s">
        <v>16</v>
      </c>
      <c r="N24577" t="s">
        <v>53</v>
      </c>
      <c r="O24577" t="s">
        <v>54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41</v>
      </c>
      <c r="E24578">
        <v>1</v>
      </c>
      <c r="F24578" s="1">
        <v>42186</v>
      </c>
      <c r="G24578" s="1" t="str">
        <f t="shared" si="385"/>
        <v>Wednesday</v>
      </c>
      <c r="H24578" s="2">
        <v>0.49288194444444444</v>
      </c>
      <c r="I24578" s="2"/>
      <c r="J24578">
        <v>12</v>
      </c>
      <c r="K24578">
        <v>12</v>
      </c>
      <c r="L24578" t="s">
        <v>155</v>
      </c>
      <c r="M24578" t="s">
        <v>16</v>
      </c>
      <c r="N24578" t="s">
        <v>203</v>
      </c>
      <c r="O24578" t="s">
        <v>92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17</v>
      </c>
      <c r="E24579">
        <v>1</v>
      </c>
      <c r="F24579" s="1">
        <v>42186</v>
      </c>
      <c r="G24579" s="1" t="str">
        <f t="shared" ref="G24579:G24642" si="386">TEXT(F:F,"DDDD")</f>
        <v>Wednesday</v>
      </c>
      <c r="H24579" s="2">
        <v>0.50527777777777783</v>
      </c>
      <c r="I24579" s="2"/>
      <c r="J24579">
        <v>12.5</v>
      </c>
      <c r="K24579">
        <v>12.5</v>
      </c>
      <c r="L24579" t="s">
        <v>155</v>
      </c>
      <c r="M24579" t="s">
        <v>16</v>
      </c>
      <c r="N24579" t="s">
        <v>53</v>
      </c>
      <c r="O24579" t="s">
        <v>54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2</v>
      </c>
      <c r="E24580">
        <v>1</v>
      </c>
      <c r="F24580" s="1">
        <v>42186</v>
      </c>
      <c r="G24580" s="1" t="str">
        <f t="shared" si="386"/>
        <v>Wednesday</v>
      </c>
      <c r="H24580" s="2">
        <v>0.5095601851851852</v>
      </c>
      <c r="I24580" s="2"/>
      <c r="J24580">
        <v>16</v>
      </c>
      <c r="K24580">
        <v>16</v>
      </c>
      <c r="L24580" t="s">
        <v>154</v>
      </c>
      <c r="M24580" t="s">
        <v>10</v>
      </c>
      <c r="N24580" t="s">
        <v>13</v>
      </c>
      <c r="O24580" t="s">
        <v>14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0</v>
      </c>
      <c r="E24581">
        <v>1</v>
      </c>
      <c r="F24581" s="1">
        <v>42186</v>
      </c>
      <c r="G24581" s="1" t="str">
        <f t="shared" si="386"/>
        <v>Wednesday</v>
      </c>
      <c r="H24581" s="2">
        <v>0.50990740740740736</v>
      </c>
      <c r="I24581" s="2"/>
      <c r="J24581">
        <v>20.75</v>
      </c>
      <c r="K24581">
        <v>20.75</v>
      </c>
      <c r="L24581" t="s">
        <v>156</v>
      </c>
      <c r="M24581" t="s">
        <v>20</v>
      </c>
      <c r="N24581" t="s">
        <v>31</v>
      </c>
      <c r="O24581" t="s">
        <v>32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58</v>
      </c>
      <c r="E24582">
        <v>1</v>
      </c>
      <c r="F24582" s="1">
        <v>42186</v>
      </c>
      <c r="G24582" s="1" t="str">
        <f t="shared" si="386"/>
        <v>Wednesday</v>
      </c>
      <c r="H24582" s="2">
        <v>0.52609953703703705</v>
      </c>
      <c r="I24582" s="2"/>
      <c r="J24582">
        <v>20.25</v>
      </c>
      <c r="K24582">
        <v>20.25</v>
      </c>
      <c r="L24582" t="s">
        <v>156</v>
      </c>
      <c r="M24582" t="s">
        <v>16</v>
      </c>
      <c r="N24582" t="s">
        <v>23</v>
      </c>
      <c r="O24582" t="s">
        <v>24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02</v>
      </c>
      <c r="E24583">
        <v>1</v>
      </c>
      <c r="F24583" s="1">
        <v>42186</v>
      </c>
      <c r="G24583" s="1" t="str">
        <f t="shared" si="386"/>
        <v>Wednesday</v>
      </c>
      <c r="H24583" s="2">
        <v>0.52609953703703705</v>
      </c>
      <c r="I24583" s="2"/>
      <c r="J24583">
        <v>12.5</v>
      </c>
      <c r="K24583">
        <v>12.5</v>
      </c>
      <c r="L24583" t="s">
        <v>154</v>
      </c>
      <c r="M24583" t="s">
        <v>10</v>
      </c>
      <c r="N24583" t="s">
        <v>68</v>
      </c>
      <c r="O24583" t="s">
        <v>69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38</v>
      </c>
      <c r="E24584">
        <v>1</v>
      </c>
      <c r="F24584" s="1">
        <v>42186</v>
      </c>
      <c r="G24584" s="1" t="str">
        <f t="shared" si="386"/>
        <v>Wednesday</v>
      </c>
      <c r="H24584" s="2">
        <v>0.53092592592592591</v>
      </c>
      <c r="I24584" s="2"/>
      <c r="J24584">
        <v>12.5</v>
      </c>
      <c r="K24584">
        <v>12.5</v>
      </c>
      <c r="L24584" t="s">
        <v>155</v>
      </c>
      <c r="M24584" t="s">
        <v>20</v>
      </c>
      <c r="N24584" t="s">
        <v>200</v>
      </c>
      <c r="O24584" t="s">
        <v>39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74</v>
      </c>
      <c r="E24585">
        <v>1</v>
      </c>
      <c r="F24585" s="1">
        <v>42186</v>
      </c>
      <c r="G24585" s="1" t="str">
        <f t="shared" si="386"/>
        <v>Wednesday</v>
      </c>
      <c r="H24585" s="2">
        <v>4.2650462962962966E-2</v>
      </c>
      <c r="I24585" s="2"/>
      <c r="J24585">
        <v>12</v>
      </c>
      <c r="K24585">
        <v>12</v>
      </c>
      <c r="L24585" t="s">
        <v>155</v>
      </c>
      <c r="M24585" t="s">
        <v>10</v>
      </c>
      <c r="N24585" t="s">
        <v>75</v>
      </c>
      <c r="O24585" t="s">
        <v>76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01</v>
      </c>
      <c r="E24586">
        <v>1</v>
      </c>
      <c r="F24586" s="1">
        <v>42186</v>
      </c>
      <c r="G24586" s="1" t="str">
        <f t="shared" si="386"/>
        <v>Wednesday</v>
      </c>
      <c r="H24586" s="2">
        <v>4.4166666666666667E-2</v>
      </c>
      <c r="I24586" s="2"/>
      <c r="J24586">
        <v>16.75</v>
      </c>
      <c r="K24586">
        <v>16.75</v>
      </c>
      <c r="L24586" t="s">
        <v>154</v>
      </c>
      <c r="M24586" t="s">
        <v>26</v>
      </c>
      <c r="N24586" t="s">
        <v>34</v>
      </c>
      <c r="O24586" t="s">
        <v>35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42</v>
      </c>
      <c r="E24587">
        <v>1</v>
      </c>
      <c r="F24587" s="1">
        <v>42186</v>
      </c>
      <c r="G24587" s="1" t="str">
        <f t="shared" si="386"/>
        <v>Wednesday</v>
      </c>
      <c r="H24587" s="2">
        <v>5.0925925925925923E-2</v>
      </c>
      <c r="I24587" s="2"/>
      <c r="J24587">
        <v>16</v>
      </c>
      <c r="K24587">
        <v>16</v>
      </c>
      <c r="L24587" t="s">
        <v>154</v>
      </c>
      <c r="M24587" t="s">
        <v>16</v>
      </c>
      <c r="N24587" t="s">
        <v>94</v>
      </c>
      <c r="O24587" t="s">
        <v>95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11</v>
      </c>
      <c r="E24588">
        <v>1</v>
      </c>
      <c r="F24588" s="1">
        <v>42186</v>
      </c>
      <c r="G24588" s="1" t="str">
        <f t="shared" si="386"/>
        <v>Wednesday</v>
      </c>
      <c r="H24588" s="2">
        <v>5.5069444444444442E-2</v>
      </c>
      <c r="I24588" s="2"/>
      <c r="J24588">
        <v>16</v>
      </c>
      <c r="K24588">
        <v>16</v>
      </c>
      <c r="L24588" t="s">
        <v>154</v>
      </c>
      <c r="M24588" t="s">
        <v>16</v>
      </c>
      <c r="N24588" t="s">
        <v>42</v>
      </c>
      <c r="O24588" t="s">
        <v>43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15</v>
      </c>
      <c r="E24589">
        <v>1</v>
      </c>
      <c r="F24589" s="1">
        <v>42186</v>
      </c>
      <c r="G24589" s="1" t="str">
        <f t="shared" si="386"/>
        <v>Wednesday</v>
      </c>
      <c r="H24589" s="2">
        <v>5.5069444444444442E-2</v>
      </c>
      <c r="I24589" s="2"/>
      <c r="J24589">
        <v>10.5</v>
      </c>
      <c r="K24589">
        <v>10.5</v>
      </c>
      <c r="L24589" t="s">
        <v>155</v>
      </c>
      <c r="M24589" t="s">
        <v>10</v>
      </c>
      <c r="N24589" t="s">
        <v>197</v>
      </c>
      <c r="O24589" t="s">
        <v>11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5</v>
      </c>
      <c r="E24590">
        <v>1</v>
      </c>
      <c r="F24590" s="1">
        <v>42186</v>
      </c>
      <c r="G24590" s="1" t="str">
        <f t="shared" si="386"/>
        <v>Wednesday</v>
      </c>
      <c r="H24590" s="2">
        <v>5.7719907407407407E-2</v>
      </c>
      <c r="I24590" s="2"/>
      <c r="J24590">
        <v>18.5</v>
      </c>
      <c r="K24590">
        <v>18.5</v>
      </c>
      <c r="L24590" t="s">
        <v>156</v>
      </c>
      <c r="M24590" t="s">
        <v>16</v>
      </c>
      <c r="N24590" t="s">
        <v>17</v>
      </c>
      <c r="O24590" t="s">
        <v>18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74</v>
      </c>
      <c r="E24591">
        <v>1</v>
      </c>
      <c r="F24591" s="1">
        <v>42186</v>
      </c>
      <c r="G24591" s="1" t="str">
        <f t="shared" si="386"/>
        <v>Wednesday</v>
      </c>
      <c r="H24591" s="2">
        <v>5.9618055555555556E-2</v>
      </c>
      <c r="I24591" s="2"/>
      <c r="J24591">
        <v>12</v>
      </c>
      <c r="K24591">
        <v>12</v>
      </c>
      <c r="L24591" t="s">
        <v>155</v>
      </c>
      <c r="M24591" t="s">
        <v>10</v>
      </c>
      <c r="N24591" t="s">
        <v>75</v>
      </c>
      <c r="O24591" t="s">
        <v>76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19</v>
      </c>
      <c r="E24592">
        <v>1</v>
      </c>
      <c r="F24592" s="1">
        <v>42186</v>
      </c>
      <c r="G24592" s="1" t="str">
        <f t="shared" si="386"/>
        <v>Wednesday</v>
      </c>
      <c r="H24592" s="2">
        <v>5.9618055555555556E-2</v>
      </c>
      <c r="I24592" s="2"/>
      <c r="J24592">
        <v>20.75</v>
      </c>
      <c r="K24592">
        <v>20.75</v>
      </c>
      <c r="L24592" t="s">
        <v>156</v>
      </c>
      <c r="M24592" t="s">
        <v>20</v>
      </c>
      <c r="N24592" t="s">
        <v>198</v>
      </c>
      <c r="O24592" t="s">
        <v>21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0</v>
      </c>
      <c r="E24593">
        <v>1</v>
      </c>
      <c r="F24593" s="1">
        <v>42186</v>
      </c>
      <c r="G24593" s="1" t="str">
        <f t="shared" si="386"/>
        <v>Wednesday</v>
      </c>
      <c r="H24593" s="2">
        <v>5.9618055555555556E-2</v>
      </c>
      <c r="I24593" s="2"/>
      <c r="J24593">
        <v>20.75</v>
      </c>
      <c r="K24593">
        <v>20.75</v>
      </c>
      <c r="L24593" t="s">
        <v>156</v>
      </c>
      <c r="M24593" t="s">
        <v>20</v>
      </c>
      <c r="N24593" t="s">
        <v>31</v>
      </c>
      <c r="O24593" t="s">
        <v>32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74</v>
      </c>
      <c r="E24594">
        <v>1</v>
      </c>
      <c r="F24594" s="1">
        <v>42186</v>
      </c>
      <c r="G24594" s="1" t="str">
        <f t="shared" si="386"/>
        <v>Wednesday</v>
      </c>
      <c r="H24594" s="2">
        <v>6.4988425925925922E-2</v>
      </c>
      <c r="I24594" s="2"/>
      <c r="J24594">
        <v>12</v>
      </c>
      <c r="K24594">
        <v>12</v>
      </c>
      <c r="L24594" t="s">
        <v>155</v>
      </c>
      <c r="M24594" t="s">
        <v>10</v>
      </c>
      <c r="N24594" t="s">
        <v>75</v>
      </c>
      <c r="O24594" t="s">
        <v>76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5</v>
      </c>
      <c r="E24595">
        <v>1</v>
      </c>
      <c r="F24595" s="1">
        <v>42186</v>
      </c>
      <c r="G24595" s="1" t="str">
        <f t="shared" si="386"/>
        <v>Wednesday</v>
      </c>
      <c r="H24595" s="2">
        <v>6.4988425925925922E-2</v>
      </c>
      <c r="I24595" s="2"/>
      <c r="J24595">
        <v>18.5</v>
      </c>
      <c r="K24595">
        <v>18.5</v>
      </c>
      <c r="L24595" t="s">
        <v>156</v>
      </c>
      <c r="M24595" t="s">
        <v>16</v>
      </c>
      <c r="N24595" t="s">
        <v>17</v>
      </c>
      <c r="O24595" t="s">
        <v>18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87</v>
      </c>
      <c r="E24596">
        <v>1</v>
      </c>
      <c r="F24596" s="1">
        <v>42186</v>
      </c>
      <c r="G24596" s="1" t="str">
        <f t="shared" si="386"/>
        <v>Wednesday</v>
      </c>
      <c r="H24596" s="2">
        <v>6.4988425925925922E-2</v>
      </c>
      <c r="I24596" s="2"/>
      <c r="J24596">
        <v>14.75</v>
      </c>
      <c r="K24596">
        <v>14.75</v>
      </c>
      <c r="L24596" t="s">
        <v>154</v>
      </c>
      <c r="M24596" t="s">
        <v>16</v>
      </c>
      <c r="N24596" t="s">
        <v>80</v>
      </c>
      <c r="O24596" t="s">
        <v>81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22</v>
      </c>
      <c r="E24597">
        <v>1</v>
      </c>
      <c r="F24597" s="1">
        <v>42186</v>
      </c>
      <c r="G24597" s="1" t="str">
        <f t="shared" si="386"/>
        <v>Wednesday</v>
      </c>
      <c r="H24597" s="2">
        <v>6.4988425925925922E-2</v>
      </c>
      <c r="I24597" s="2"/>
      <c r="J24597">
        <v>16.5</v>
      </c>
      <c r="K24597">
        <v>16.5</v>
      </c>
      <c r="L24597" t="s">
        <v>156</v>
      </c>
      <c r="M24597" t="s">
        <v>10</v>
      </c>
      <c r="N24597" t="s">
        <v>197</v>
      </c>
      <c r="O24597" t="s">
        <v>11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29</v>
      </c>
      <c r="E24598">
        <v>2</v>
      </c>
      <c r="F24598" s="1">
        <v>42186</v>
      </c>
      <c r="G24598" s="1" t="str">
        <f t="shared" si="386"/>
        <v>Wednesday</v>
      </c>
      <c r="H24598" s="2">
        <v>6.4988425925925922E-2</v>
      </c>
      <c r="I24598" s="2"/>
      <c r="J24598">
        <v>16.5</v>
      </c>
      <c r="K24598">
        <v>33</v>
      </c>
      <c r="L24598" t="s">
        <v>154</v>
      </c>
      <c r="M24598" t="s">
        <v>20</v>
      </c>
      <c r="N24598" t="s">
        <v>198</v>
      </c>
      <c r="O24598" t="s">
        <v>21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23</v>
      </c>
      <c r="E24599">
        <v>1</v>
      </c>
      <c r="F24599" s="1">
        <v>42186</v>
      </c>
      <c r="G24599" s="1" t="str">
        <f t="shared" si="386"/>
        <v>Wednesday</v>
      </c>
      <c r="H24599" s="2">
        <v>6.4988425925925922E-2</v>
      </c>
      <c r="I24599" s="2"/>
      <c r="J24599">
        <v>11</v>
      </c>
      <c r="K24599">
        <v>11</v>
      </c>
      <c r="L24599" t="s">
        <v>155</v>
      </c>
      <c r="M24599" t="s">
        <v>10</v>
      </c>
      <c r="N24599" t="s">
        <v>113</v>
      </c>
      <c r="O24599" t="s">
        <v>114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209</v>
      </c>
      <c r="E24600">
        <v>1</v>
      </c>
      <c r="F24600" s="1">
        <v>42186</v>
      </c>
      <c r="G24600" s="1" t="str">
        <f t="shared" si="386"/>
        <v>Wednesday</v>
      </c>
      <c r="H24600" s="2">
        <v>6.4988425925925922E-2</v>
      </c>
      <c r="I24600" s="2"/>
      <c r="J24600">
        <v>20.75</v>
      </c>
      <c r="K24600">
        <v>20.75</v>
      </c>
      <c r="L24600" t="s">
        <v>156</v>
      </c>
      <c r="M24600" t="s">
        <v>20</v>
      </c>
      <c r="N24600" t="s">
        <v>205</v>
      </c>
      <c r="O24600" t="s">
        <v>206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25</v>
      </c>
      <c r="E24601">
        <v>1</v>
      </c>
      <c r="F24601" s="1">
        <v>42186</v>
      </c>
      <c r="G24601" s="1" t="str">
        <f t="shared" si="386"/>
        <v>Wednesday</v>
      </c>
      <c r="H24601" s="2">
        <v>6.4988425925925922E-2</v>
      </c>
      <c r="I24601" s="2"/>
      <c r="J24601">
        <v>16.5</v>
      </c>
      <c r="K24601">
        <v>16.5</v>
      </c>
      <c r="L24601" t="s">
        <v>154</v>
      </c>
      <c r="M24601" t="s">
        <v>20</v>
      </c>
      <c r="N24601" t="s">
        <v>31</v>
      </c>
      <c r="O24601" t="s">
        <v>32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5</v>
      </c>
      <c r="E24602">
        <v>2</v>
      </c>
      <c r="F24602" s="1">
        <v>42186</v>
      </c>
      <c r="G24602" s="1" t="str">
        <f t="shared" si="386"/>
        <v>Wednesday</v>
      </c>
      <c r="H24602" s="2">
        <v>6.4988425925925922E-2</v>
      </c>
      <c r="I24602" s="2"/>
      <c r="J24602">
        <v>20.75</v>
      </c>
      <c r="K24602">
        <v>41.5</v>
      </c>
      <c r="L24602" t="s">
        <v>156</v>
      </c>
      <c r="M24602" t="s">
        <v>26</v>
      </c>
      <c r="N24602" t="s">
        <v>27</v>
      </c>
      <c r="O24602" t="s">
        <v>28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35</v>
      </c>
      <c r="E24603">
        <v>1</v>
      </c>
      <c r="F24603" s="1">
        <v>42186</v>
      </c>
      <c r="G24603" s="1" t="str">
        <f t="shared" si="386"/>
        <v>Wednesday</v>
      </c>
      <c r="H24603" s="2">
        <v>6.4988425925925922E-2</v>
      </c>
      <c r="I24603" s="2"/>
      <c r="J24603">
        <v>16</v>
      </c>
      <c r="K24603">
        <v>16</v>
      </c>
      <c r="L24603" t="s">
        <v>154</v>
      </c>
      <c r="M24603" t="s">
        <v>10</v>
      </c>
      <c r="N24603" t="s">
        <v>199</v>
      </c>
      <c r="O24603" t="s">
        <v>37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05</v>
      </c>
      <c r="E24604">
        <v>1</v>
      </c>
      <c r="F24604" s="1">
        <v>42186</v>
      </c>
      <c r="G24604" s="1" t="str">
        <f t="shared" si="386"/>
        <v>Wednesday</v>
      </c>
      <c r="H24604" s="2">
        <v>6.4988425925925922E-2</v>
      </c>
      <c r="I24604" s="2"/>
      <c r="J24604">
        <v>20.25</v>
      </c>
      <c r="K24604">
        <v>20.25</v>
      </c>
      <c r="L24604" t="s">
        <v>156</v>
      </c>
      <c r="M24604" t="s">
        <v>16</v>
      </c>
      <c r="N24604" t="s">
        <v>56</v>
      </c>
      <c r="O24604" t="s">
        <v>57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34</v>
      </c>
      <c r="E24605">
        <v>1</v>
      </c>
      <c r="F24605" s="1">
        <v>42186</v>
      </c>
      <c r="G24605" s="1" t="str">
        <f t="shared" si="386"/>
        <v>Wednesday</v>
      </c>
      <c r="H24605" s="2">
        <v>6.4988425925925922E-2</v>
      </c>
      <c r="I24605" s="2"/>
      <c r="J24605">
        <v>16</v>
      </c>
      <c r="K24605">
        <v>16</v>
      </c>
      <c r="L24605" t="s">
        <v>154</v>
      </c>
      <c r="M24605" t="s">
        <v>16</v>
      </c>
      <c r="N24605" t="s">
        <v>56</v>
      </c>
      <c r="O24605" t="s">
        <v>57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1</v>
      </c>
      <c r="E24606">
        <v>1</v>
      </c>
      <c r="F24606" s="1">
        <v>42186</v>
      </c>
      <c r="G24606" s="1" t="str">
        <f t="shared" si="386"/>
        <v>Wednesday</v>
      </c>
      <c r="H24606" s="2">
        <v>6.5393518518518517E-2</v>
      </c>
      <c r="I24606" s="2"/>
      <c r="J24606">
        <v>12</v>
      </c>
      <c r="K24606">
        <v>12</v>
      </c>
      <c r="L24606" t="s">
        <v>155</v>
      </c>
      <c r="M24606" t="s">
        <v>16</v>
      </c>
      <c r="N24606" t="s">
        <v>42</v>
      </c>
      <c r="O24606" t="s">
        <v>43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67</v>
      </c>
      <c r="E24607">
        <v>1</v>
      </c>
      <c r="F24607" s="1">
        <v>42186</v>
      </c>
      <c r="G24607" s="1" t="str">
        <f t="shared" si="386"/>
        <v>Wednesday</v>
      </c>
      <c r="H24607" s="2">
        <v>7.7141203703703698E-2</v>
      </c>
      <c r="I24607" s="2"/>
      <c r="J24607">
        <v>15.25</v>
      </c>
      <c r="K24607">
        <v>15.25</v>
      </c>
      <c r="L24607" t="s">
        <v>156</v>
      </c>
      <c r="M24607" t="s">
        <v>10</v>
      </c>
      <c r="N24607" t="s">
        <v>68</v>
      </c>
      <c r="O24607" t="s">
        <v>69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5</v>
      </c>
      <c r="E24608">
        <v>1</v>
      </c>
      <c r="F24608" s="1">
        <v>42186</v>
      </c>
      <c r="G24608" s="1" t="str">
        <f t="shared" si="386"/>
        <v>Wednesday</v>
      </c>
      <c r="H24608" s="2">
        <v>8.6631944444444442E-2</v>
      </c>
      <c r="I24608" s="2"/>
      <c r="J24608">
        <v>20.75</v>
      </c>
      <c r="K24608">
        <v>20.75</v>
      </c>
      <c r="L24608" t="s">
        <v>156</v>
      </c>
      <c r="M24608" t="s">
        <v>26</v>
      </c>
      <c r="N24608" t="s">
        <v>27</v>
      </c>
      <c r="O24608" t="s">
        <v>28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79</v>
      </c>
      <c r="E24609">
        <v>1</v>
      </c>
      <c r="F24609" s="1">
        <v>42186</v>
      </c>
      <c r="G24609" s="1" t="str">
        <f t="shared" si="386"/>
        <v>Wednesday</v>
      </c>
      <c r="H24609" s="2">
        <v>0.09</v>
      </c>
      <c r="I24609" s="2"/>
      <c r="J24609">
        <v>17.950000762939453</v>
      </c>
      <c r="K24609">
        <v>17.950000762939453</v>
      </c>
      <c r="L24609" t="s">
        <v>156</v>
      </c>
      <c r="M24609" t="s">
        <v>16</v>
      </c>
      <c r="N24609" t="s">
        <v>80</v>
      </c>
      <c r="O24609" t="s">
        <v>81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0</v>
      </c>
      <c r="E24610">
        <v>1</v>
      </c>
      <c r="F24610" s="1">
        <v>42186</v>
      </c>
      <c r="G24610" s="1" t="str">
        <f t="shared" si="386"/>
        <v>Wednesday</v>
      </c>
      <c r="H24610" s="2">
        <v>0.09</v>
      </c>
      <c r="I24610" s="2"/>
      <c r="J24610">
        <v>20.75</v>
      </c>
      <c r="K24610">
        <v>20.75</v>
      </c>
      <c r="L24610" t="s">
        <v>156</v>
      </c>
      <c r="M24610" t="s">
        <v>20</v>
      </c>
      <c r="N24610" t="s">
        <v>31</v>
      </c>
      <c r="O24610" t="s">
        <v>32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11</v>
      </c>
      <c r="E24611">
        <v>1</v>
      </c>
      <c r="F24611" s="1">
        <v>42186</v>
      </c>
      <c r="G24611" s="1" t="str">
        <f t="shared" si="386"/>
        <v>Wednesday</v>
      </c>
      <c r="H24611" s="2">
        <v>0.1255324074074074</v>
      </c>
      <c r="I24611" s="2"/>
      <c r="J24611">
        <v>16</v>
      </c>
      <c r="K24611">
        <v>16</v>
      </c>
      <c r="L24611" t="s">
        <v>154</v>
      </c>
      <c r="M24611" t="s">
        <v>16</v>
      </c>
      <c r="N24611" t="s">
        <v>42</v>
      </c>
      <c r="O24611" t="s">
        <v>43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39</v>
      </c>
      <c r="E24612">
        <v>1</v>
      </c>
      <c r="F24612" s="1">
        <v>42186</v>
      </c>
      <c r="G24612" s="1" t="str">
        <f t="shared" si="386"/>
        <v>Wednesday</v>
      </c>
      <c r="H24612" s="2">
        <v>0.1255324074074074</v>
      </c>
      <c r="I24612" s="2"/>
      <c r="J24612">
        <v>16.75</v>
      </c>
      <c r="K24612">
        <v>16.75</v>
      </c>
      <c r="L24612" t="s">
        <v>154</v>
      </c>
      <c r="M24612" t="s">
        <v>16</v>
      </c>
      <c r="N24612" t="s">
        <v>89</v>
      </c>
      <c r="O24612" t="s">
        <v>90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24</v>
      </c>
      <c r="E24613">
        <v>1</v>
      </c>
      <c r="F24613" s="1">
        <v>42186</v>
      </c>
      <c r="G24613" s="1" t="str">
        <f t="shared" si="386"/>
        <v>Wednesday</v>
      </c>
      <c r="H24613" s="2">
        <v>0.1255324074074074</v>
      </c>
      <c r="I24613" s="2"/>
      <c r="J24613">
        <v>16.5</v>
      </c>
      <c r="K24613">
        <v>16.5</v>
      </c>
      <c r="L24613" t="s">
        <v>154</v>
      </c>
      <c r="M24613" t="s">
        <v>20</v>
      </c>
      <c r="N24613" t="s">
        <v>200</v>
      </c>
      <c r="O24613" t="s">
        <v>39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01</v>
      </c>
      <c r="E24614">
        <v>1</v>
      </c>
      <c r="F24614" s="1">
        <v>42186</v>
      </c>
      <c r="G24614" s="1" t="str">
        <f t="shared" si="386"/>
        <v>Wednesday</v>
      </c>
      <c r="H24614" s="2">
        <v>0.1330324074074074</v>
      </c>
      <c r="I24614" s="2"/>
      <c r="J24614">
        <v>16.75</v>
      </c>
      <c r="K24614">
        <v>16.75</v>
      </c>
      <c r="L24614" t="s">
        <v>154</v>
      </c>
      <c r="M24614" t="s">
        <v>26</v>
      </c>
      <c r="N24614" t="s">
        <v>34</v>
      </c>
      <c r="O24614" t="s">
        <v>35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97</v>
      </c>
      <c r="E24615">
        <v>1</v>
      </c>
      <c r="F24615" s="1">
        <v>42186</v>
      </c>
      <c r="G24615" s="1" t="str">
        <f t="shared" si="386"/>
        <v>Wednesday</v>
      </c>
      <c r="H24615" s="2">
        <v>0.1330324074074074</v>
      </c>
      <c r="I24615" s="2"/>
      <c r="J24615">
        <v>20.25</v>
      </c>
      <c r="K24615">
        <v>20.25</v>
      </c>
      <c r="L24615" t="s">
        <v>156</v>
      </c>
      <c r="M24615" t="s">
        <v>20</v>
      </c>
      <c r="N24615" t="s">
        <v>207</v>
      </c>
      <c r="O24615" t="s">
        <v>98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36</v>
      </c>
      <c r="E24616">
        <v>1</v>
      </c>
      <c r="F24616" s="1">
        <v>42186</v>
      </c>
      <c r="G24616" s="1" t="str">
        <f t="shared" si="386"/>
        <v>Wednesday</v>
      </c>
      <c r="H24616" s="2">
        <v>0.13344907407407408</v>
      </c>
      <c r="I24616" s="2"/>
      <c r="J24616">
        <v>12.75</v>
      </c>
      <c r="K24616">
        <v>12.75</v>
      </c>
      <c r="L24616" t="s">
        <v>155</v>
      </c>
      <c r="M24616" t="s">
        <v>26</v>
      </c>
      <c r="N24616" t="s">
        <v>72</v>
      </c>
      <c r="O24616" t="s">
        <v>73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38</v>
      </c>
      <c r="E24617">
        <v>1</v>
      </c>
      <c r="F24617" s="1">
        <v>42186</v>
      </c>
      <c r="G24617" s="1" t="str">
        <f t="shared" si="386"/>
        <v>Wednesday</v>
      </c>
      <c r="H24617" s="2">
        <v>0.13344907407407408</v>
      </c>
      <c r="I24617" s="2"/>
      <c r="J24617">
        <v>16.5</v>
      </c>
      <c r="K24617">
        <v>16.5</v>
      </c>
      <c r="L24617" t="s">
        <v>154</v>
      </c>
      <c r="M24617" t="s">
        <v>20</v>
      </c>
      <c r="N24617" t="s">
        <v>50</v>
      </c>
      <c r="O24617" t="s">
        <v>51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16</v>
      </c>
      <c r="E24618">
        <v>1</v>
      </c>
      <c r="F24618" s="1">
        <v>42186</v>
      </c>
      <c r="G24618" s="1" t="str">
        <f t="shared" si="386"/>
        <v>Wednesday</v>
      </c>
      <c r="H24618" s="2">
        <v>0.15128472222222222</v>
      </c>
      <c r="I24618" s="2"/>
      <c r="J24618">
        <v>16.75</v>
      </c>
      <c r="K24618">
        <v>16.75</v>
      </c>
      <c r="L24618" t="s">
        <v>154</v>
      </c>
      <c r="M24618" t="s">
        <v>26</v>
      </c>
      <c r="N24618" t="s">
        <v>107</v>
      </c>
      <c r="O24618" t="s">
        <v>108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27</v>
      </c>
      <c r="E24619">
        <v>1</v>
      </c>
      <c r="F24619" s="1">
        <v>42186</v>
      </c>
      <c r="G24619" s="1" t="str">
        <f t="shared" si="386"/>
        <v>Wednesday</v>
      </c>
      <c r="H24619" s="2">
        <v>0.15128472222222222</v>
      </c>
      <c r="I24619" s="2"/>
      <c r="J24619">
        <v>16.75</v>
      </c>
      <c r="K24619">
        <v>16.75</v>
      </c>
      <c r="L24619" t="s">
        <v>154</v>
      </c>
      <c r="M24619" t="s">
        <v>26</v>
      </c>
      <c r="N24619" t="s">
        <v>60</v>
      </c>
      <c r="O24619" t="s">
        <v>61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29</v>
      </c>
      <c r="E24620">
        <v>1</v>
      </c>
      <c r="F24620" s="1">
        <v>42186</v>
      </c>
      <c r="G24620" s="1" t="str">
        <f t="shared" si="386"/>
        <v>Wednesday</v>
      </c>
      <c r="H24620" s="2">
        <v>0.16479166666666667</v>
      </c>
      <c r="I24620" s="2"/>
      <c r="J24620">
        <v>16.5</v>
      </c>
      <c r="K24620">
        <v>16.5</v>
      </c>
      <c r="L24620" t="s">
        <v>154</v>
      </c>
      <c r="M24620" t="s">
        <v>20</v>
      </c>
      <c r="N24620" t="s">
        <v>198</v>
      </c>
      <c r="O24620" t="s">
        <v>21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01</v>
      </c>
      <c r="E24621">
        <v>1</v>
      </c>
      <c r="F24621" s="1">
        <v>42186</v>
      </c>
      <c r="G24621" s="1" t="str">
        <f t="shared" si="386"/>
        <v>Wednesday</v>
      </c>
      <c r="H24621" s="2">
        <v>0.16850694444444445</v>
      </c>
      <c r="I24621" s="2"/>
      <c r="J24621">
        <v>16.75</v>
      </c>
      <c r="K24621">
        <v>16.75</v>
      </c>
      <c r="L24621" t="s">
        <v>154</v>
      </c>
      <c r="M24621" t="s">
        <v>26</v>
      </c>
      <c r="N24621" t="s">
        <v>34</v>
      </c>
      <c r="O24621" t="s">
        <v>35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44</v>
      </c>
      <c r="E24622">
        <v>1</v>
      </c>
      <c r="F24622" s="1">
        <v>42186</v>
      </c>
      <c r="G24622" s="1" t="str">
        <f t="shared" si="386"/>
        <v>Wednesday</v>
      </c>
      <c r="H24622" s="2">
        <v>0.16850694444444445</v>
      </c>
      <c r="I24622" s="2"/>
      <c r="J24622">
        <v>20.5</v>
      </c>
      <c r="K24622">
        <v>20.5</v>
      </c>
      <c r="L24622" t="s">
        <v>156</v>
      </c>
      <c r="M24622" t="s">
        <v>10</v>
      </c>
      <c r="N24622" t="s">
        <v>45</v>
      </c>
      <c r="O24622" t="s">
        <v>46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85</v>
      </c>
      <c r="E24623">
        <v>1</v>
      </c>
      <c r="F24623" s="1">
        <v>42186</v>
      </c>
      <c r="G24623" s="1" t="str">
        <f t="shared" si="386"/>
        <v>Wednesday</v>
      </c>
      <c r="H24623" s="2">
        <v>0.16863425925925926</v>
      </c>
      <c r="I24623" s="2"/>
      <c r="J24623">
        <v>16.25</v>
      </c>
      <c r="K24623">
        <v>16.25</v>
      </c>
      <c r="L24623" t="s">
        <v>154</v>
      </c>
      <c r="M24623" t="s">
        <v>20</v>
      </c>
      <c r="N24623" t="s">
        <v>202</v>
      </c>
      <c r="O24623" t="s">
        <v>86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22</v>
      </c>
      <c r="E24624">
        <v>1</v>
      </c>
      <c r="F24624" s="1">
        <v>42186</v>
      </c>
      <c r="G24624" s="1" t="str">
        <f t="shared" si="386"/>
        <v>Wednesday</v>
      </c>
      <c r="H24624" s="2">
        <v>0.16863425925925926</v>
      </c>
      <c r="I24624" s="2"/>
      <c r="J24624">
        <v>16.5</v>
      </c>
      <c r="K24624">
        <v>16.5</v>
      </c>
      <c r="L24624" t="s">
        <v>156</v>
      </c>
      <c r="M24624" t="s">
        <v>10</v>
      </c>
      <c r="N24624" t="s">
        <v>197</v>
      </c>
      <c r="O24624" t="s">
        <v>11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99</v>
      </c>
      <c r="E24625">
        <v>1</v>
      </c>
      <c r="F24625" s="1">
        <v>42186</v>
      </c>
      <c r="G24625" s="1" t="str">
        <f t="shared" si="386"/>
        <v>Wednesday</v>
      </c>
      <c r="H24625" s="2">
        <v>0.16863425925925926</v>
      </c>
      <c r="I24625" s="2"/>
      <c r="J24625">
        <v>16</v>
      </c>
      <c r="K24625">
        <v>16</v>
      </c>
      <c r="L24625" t="s">
        <v>154</v>
      </c>
      <c r="M24625" t="s">
        <v>10</v>
      </c>
      <c r="N24625" t="s">
        <v>45</v>
      </c>
      <c r="O24625" t="s">
        <v>46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44</v>
      </c>
      <c r="E24626">
        <v>1</v>
      </c>
      <c r="F24626" s="1">
        <v>42186</v>
      </c>
      <c r="G24626" s="1" t="str">
        <f t="shared" si="386"/>
        <v>Wednesday</v>
      </c>
      <c r="H24626" s="2">
        <v>0.17324074074074075</v>
      </c>
      <c r="I24626" s="2"/>
      <c r="J24626">
        <v>20.5</v>
      </c>
      <c r="K24626">
        <v>20.5</v>
      </c>
      <c r="L24626" t="s">
        <v>156</v>
      </c>
      <c r="M24626" t="s">
        <v>10</v>
      </c>
      <c r="N24626" t="s">
        <v>45</v>
      </c>
      <c r="O24626" t="s">
        <v>46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02</v>
      </c>
      <c r="E24627">
        <v>1</v>
      </c>
      <c r="F24627" s="1">
        <v>42186</v>
      </c>
      <c r="G24627" s="1" t="str">
        <f t="shared" si="386"/>
        <v>Wednesday</v>
      </c>
      <c r="H24627" s="2">
        <v>0.1794212962962963</v>
      </c>
      <c r="I24627" s="2"/>
      <c r="J24627">
        <v>12.5</v>
      </c>
      <c r="K24627">
        <v>12.5</v>
      </c>
      <c r="L24627" t="s">
        <v>154</v>
      </c>
      <c r="M24627" t="s">
        <v>10</v>
      </c>
      <c r="N24627" t="s">
        <v>68</v>
      </c>
      <c r="O24627" t="s">
        <v>69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79</v>
      </c>
      <c r="E24628">
        <v>1</v>
      </c>
      <c r="F24628" s="1">
        <v>42186</v>
      </c>
      <c r="G24628" s="1" t="str">
        <f t="shared" si="386"/>
        <v>Wednesday</v>
      </c>
      <c r="H24628" s="2">
        <v>0.18469907407407407</v>
      </c>
      <c r="I24628" s="2"/>
      <c r="J24628">
        <v>17.950000762939453</v>
      </c>
      <c r="K24628">
        <v>17.950000762939453</v>
      </c>
      <c r="L24628" t="s">
        <v>156</v>
      </c>
      <c r="M24628" t="s">
        <v>16</v>
      </c>
      <c r="N24628" t="s">
        <v>80</v>
      </c>
      <c r="O24628" t="s">
        <v>81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27</v>
      </c>
      <c r="E24629">
        <v>1</v>
      </c>
      <c r="F24629" s="1">
        <v>42186</v>
      </c>
      <c r="G24629" s="1" t="str">
        <f t="shared" si="386"/>
        <v>Wednesday</v>
      </c>
      <c r="H24629" s="2">
        <v>0.1990625</v>
      </c>
      <c r="I24629" s="2"/>
      <c r="J24629">
        <v>16.75</v>
      </c>
      <c r="K24629">
        <v>16.75</v>
      </c>
      <c r="L24629" t="s">
        <v>154</v>
      </c>
      <c r="M24629" t="s">
        <v>26</v>
      </c>
      <c r="N24629" t="s">
        <v>60</v>
      </c>
      <c r="O24629" t="s">
        <v>61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0</v>
      </c>
      <c r="E24630">
        <v>1</v>
      </c>
      <c r="F24630" s="1">
        <v>42186</v>
      </c>
      <c r="G24630" s="1" t="str">
        <f t="shared" si="386"/>
        <v>Wednesday</v>
      </c>
      <c r="H24630" s="2">
        <v>0.20142361111111112</v>
      </c>
      <c r="I24630" s="2"/>
      <c r="J24630">
        <v>12</v>
      </c>
      <c r="K24630">
        <v>12</v>
      </c>
      <c r="L24630" t="s">
        <v>155</v>
      </c>
      <c r="M24630" t="s">
        <v>10</v>
      </c>
      <c r="N24630" t="s">
        <v>13</v>
      </c>
      <c r="O24630" t="s">
        <v>14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77</v>
      </c>
      <c r="E24631">
        <v>1</v>
      </c>
      <c r="F24631" s="1">
        <v>42186</v>
      </c>
      <c r="G24631" s="1" t="str">
        <f t="shared" si="386"/>
        <v>Wednesday</v>
      </c>
      <c r="H24631" s="2">
        <v>0.20142361111111112</v>
      </c>
      <c r="I24631" s="2"/>
      <c r="J24631">
        <v>20.75</v>
      </c>
      <c r="K24631">
        <v>20.75</v>
      </c>
      <c r="L24631" t="s">
        <v>156</v>
      </c>
      <c r="M24631" t="s">
        <v>20</v>
      </c>
      <c r="N24631" t="s">
        <v>201</v>
      </c>
      <c r="O24631" t="s">
        <v>78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22</v>
      </c>
      <c r="E24632">
        <v>1</v>
      </c>
      <c r="F24632" s="1">
        <v>42186</v>
      </c>
      <c r="G24632" s="1" t="str">
        <f t="shared" si="386"/>
        <v>Wednesday</v>
      </c>
      <c r="H24632" s="2">
        <v>0.20621527777777779</v>
      </c>
      <c r="I24632" s="2"/>
      <c r="J24632">
        <v>16.5</v>
      </c>
      <c r="K24632">
        <v>16.5</v>
      </c>
      <c r="L24632" t="s">
        <v>156</v>
      </c>
      <c r="M24632" t="s">
        <v>10</v>
      </c>
      <c r="N24632" t="s">
        <v>197</v>
      </c>
      <c r="O24632" t="s">
        <v>11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49</v>
      </c>
      <c r="E24633">
        <v>1</v>
      </c>
      <c r="F24633" s="1">
        <v>42186</v>
      </c>
      <c r="G24633" s="1" t="str">
        <f t="shared" si="386"/>
        <v>Wednesday</v>
      </c>
      <c r="H24633" s="2">
        <v>0.20621527777777779</v>
      </c>
      <c r="I24633" s="2"/>
      <c r="J24633">
        <v>20.5</v>
      </c>
      <c r="K24633">
        <v>20.5</v>
      </c>
      <c r="L24633" t="s">
        <v>156</v>
      </c>
      <c r="M24633" t="s">
        <v>10</v>
      </c>
      <c r="N24633" t="s">
        <v>199</v>
      </c>
      <c r="O24633" t="s">
        <v>37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74</v>
      </c>
      <c r="E24634">
        <v>1</v>
      </c>
      <c r="F24634" s="1">
        <v>42186</v>
      </c>
      <c r="G24634" s="1" t="str">
        <f t="shared" si="386"/>
        <v>Wednesday</v>
      </c>
      <c r="H24634" s="2">
        <v>0.2154513888888889</v>
      </c>
      <c r="I24634" s="2"/>
      <c r="J24634">
        <v>12</v>
      </c>
      <c r="K24634">
        <v>12</v>
      </c>
      <c r="L24634" t="s">
        <v>155</v>
      </c>
      <c r="M24634" t="s">
        <v>10</v>
      </c>
      <c r="N24634" t="s">
        <v>75</v>
      </c>
      <c r="O24634" t="s">
        <v>76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79</v>
      </c>
      <c r="E24635">
        <v>1</v>
      </c>
      <c r="F24635" s="1">
        <v>42186</v>
      </c>
      <c r="G24635" s="1" t="str">
        <f t="shared" si="386"/>
        <v>Wednesday</v>
      </c>
      <c r="H24635" s="2">
        <v>0.22243055555555555</v>
      </c>
      <c r="I24635" s="2"/>
      <c r="J24635">
        <v>17.950000762939453</v>
      </c>
      <c r="K24635">
        <v>17.950000762939453</v>
      </c>
      <c r="L24635" t="s">
        <v>156</v>
      </c>
      <c r="M24635" t="s">
        <v>16</v>
      </c>
      <c r="N24635" t="s">
        <v>80</v>
      </c>
      <c r="O24635" t="s">
        <v>81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20</v>
      </c>
      <c r="E24636">
        <v>1</v>
      </c>
      <c r="F24636" s="1">
        <v>42186</v>
      </c>
      <c r="G24636" s="1" t="str">
        <f t="shared" si="386"/>
        <v>Wednesday</v>
      </c>
      <c r="H24636" s="2">
        <v>0.22327546296296297</v>
      </c>
      <c r="I24636" s="2"/>
      <c r="J24636">
        <v>16.75</v>
      </c>
      <c r="K24636">
        <v>16.75</v>
      </c>
      <c r="L24636" t="s">
        <v>154</v>
      </c>
      <c r="M24636" t="s">
        <v>26</v>
      </c>
      <c r="N24636" t="s">
        <v>72</v>
      </c>
      <c r="O24636" t="s">
        <v>73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19</v>
      </c>
      <c r="E24637">
        <v>1</v>
      </c>
      <c r="F24637" s="1">
        <v>42186</v>
      </c>
      <c r="G24637" s="1" t="str">
        <f t="shared" si="386"/>
        <v>Wednesday</v>
      </c>
      <c r="H24637" s="2">
        <v>0.22327546296296297</v>
      </c>
      <c r="I24637" s="2"/>
      <c r="J24637">
        <v>20.75</v>
      </c>
      <c r="K24637">
        <v>20.75</v>
      </c>
      <c r="L24637" t="s">
        <v>156</v>
      </c>
      <c r="M24637" t="s">
        <v>20</v>
      </c>
      <c r="N24637" t="s">
        <v>198</v>
      </c>
      <c r="O24637" t="s">
        <v>21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2</v>
      </c>
      <c r="E24638">
        <v>1</v>
      </c>
      <c r="F24638" s="1">
        <v>42186</v>
      </c>
      <c r="G24638" s="1" t="str">
        <f t="shared" si="386"/>
        <v>Wednesday</v>
      </c>
      <c r="H24638" s="2">
        <v>0.22327546296296297</v>
      </c>
      <c r="I24638" s="2"/>
      <c r="J24638">
        <v>12</v>
      </c>
      <c r="K24638">
        <v>12</v>
      </c>
      <c r="L24638" t="s">
        <v>155</v>
      </c>
      <c r="M24638" t="s">
        <v>10</v>
      </c>
      <c r="N24638" t="s">
        <v>83</v>
      </c>
      <c r="O24638" t="s">
        <v>84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67</v>
      </c>
      <c r="E24639">
        <v>1</v>
      </c>
      <c r="F24639" s="1">
        <v>42186</v>
      </c>
      <c r="G24639" s="1" t="str">
        <f t="shared" si="386"/>
        <v>Wednesday</v>
      </c>
      <c r="H24639" s="2">
        <v>0.22327546296296297</v>
      </c>
      <c r="I24639" s="2"/>
      <c r="J24639">
        <v>15.25</v>
      </c>
      <c r="K24639">
        <v>15.25</v>
      </c>
      <c r="L24639" t="s">
        <v>156</v>
      </c>
      <c r="M24639" t="s">
        <v>10</v>
      </c>
      <c r="N24639" t="s">
        <v>68</v>
      </c>
      <c r="O24639" t="s">
        <v>69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2</v>
      </c>
      <c r="E24640">
        <v>1</v>
      </c>
      <c r="F24640" s="1">
        <v>42186</v>
      </c>
      <c r="G24640" s="1" t="str">
        <f t="shared" si="386"/>
        <v>Wednesday</v>
      </c>
      <c r="H24640" s="2">
        <v>0.22396990740740741</v>
      </c>
      <c r="I24640" s="2"/>
      <c r="J24640">
        <v>16</v>
      </c>
      <c r="K24640">
        <v>16</v>
      </c>
      <c r="L24640" t="s">
        <v>154</v>
      </c>
      <c r="M24640" t="s">
        <v>10</v>
      </c>
      <c r="N24640" t="s">
        <v>13</v>
      </c>
      <c r="O24640" t="s">
        <v>14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09</v>
      </c>
      <c r="E24641">
        <v>1</v>
      </c>
      <c r="F24641" s="1">
        <v>42186</v>
      </c>
      <c r="G24641" s="1" t="str">
        <f t="shared" si="386"/>
        <v>Wednesday</v>
      </c>
      <c r="H24641" s="2">
        <v>0.22396990740740741</v>
      </c>
      <c r="I24641" s="2"/>
      <c r="J24641">
        <v>9.75</v>
      </c>
      <c r="K24641">
        <v>9.75</v>
      </c>
      <c r="L24641" t="s">
        <v>155</v>
      </c>
      <c r="M24641" t="s">
        <v>10</v>
      </c>
      <c r="N24641" t="s">
        <v>68</v>
      </c>
      <c r="O24641" t="s">
        <v>69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2</v>
      </c>
      <c r="E24642">
        <v>1</v>
      </c>
      <c r="F24642" s="1">
        <v>42186</v>
      </c>
      <c r="G24642" s="1" t="str">
        <f t="shared" si="386"/>
        <v>Wednesday</v>
      </c>
      <c r="H24642" s="2">
        <v>0.22591435185185185</v>
      </c>
      <c r="I24642" s="2"/>
      <c r="J24642">
        <v>16</v>
      </c>
      <c r="K24642">
        <v>16</v>
      </c>
      <c r="L24642" t="s">
        <v>154</v>
      </c>
      <c r="M24642" t="s">
        <v>16</v>
      </c>
      <c r="N24642" t="s">
        <v>23</v>
      </c>
      <c r="O24642" t="s">
        <v>24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30</v>
      </c>
      <c r="E24643">
        <v>1</v>
      </c>
      <c r="F24643" s="1">
        <v>42186</v>
      </c>
      <c r="G24643" s="1" t="str">
        <f t="shared" ref="G24643:G24706" si="387">TEXT(F:F,"DDDD")</f>
        <v>Wednesday</v>
      </c>
      <c r="H24643" s="2">
        <v>0.22591435185185185</v>
      </c>
      <c r="I24643" s="2"/>
      <c r="J24643">
        <v>12.5</v>
      </c>
      <c r="K24643">
        <v>12.5</v>
      </c>
      <c r="L24643" t="s">
        <v>155</v>
      </c>
      <c r="M24643" t="s">
        <v>20</v>
      </c>
      <c r="N24643" t="s">
        <v>50</v>
      </c>
      <c r="O24643" t="s">
        <v>51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17</v>
      </c>
      <c r="E24644">
        <v>1</v>
      </c>
      <c r="F24644" s="1">
        <v>42186</v>
      </c>
      <c r="G24644" s="1" t="str">
        <f t="shared" si="387"/>
        <v>Wednesday</v>
      </c>
      <c r="H24644" s="2">
        <v>0.22591435185185185</v>
      </c>
      <c r="I24644" s="2"/>
      <c r="J24644">
        <v>12.5</v>
      </c>
      <c r="K24644">
        <v>12.5</v>
      </c>
      <c r="L24644" t="s">
        <v>155</v>
      </c>
      <c r="M24644" t="s">
        <v>16</v>
      </c>
      <c r="N24644" t="s">
        <v>53</v>
      </c>
      <c r="O24644" t="s">
        <v>54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19</v>
      </c>
      <c r="E24645">
        <v>1</v>
      </c>
      <c r="F24645" s="1">
        <v>42186</v>
      </c>
      <c r="G24645" s="1" t="str">
        <f t="shared" si="387"/>
        <v>Wednesday</v>
      </c>
      <c r="H24645" s="2">
        <v>0.2323726851851852</v>
      </c>
      <c r="I24645" s="2"/>
      <c r="J24645">
        <v>20.5</v>
      </c>
      <c r="K24645">
        <v>20.5</v>
      </c>
      <c r="L24645" t="s">
        <v>156</v>
      </c>
      <c r="M24645" t="s">
        <v>10</v>
      </c>
      <c r="N24645" t="s">
        <v>13</v>
      </c>
      <c r="O24645" t="s">
        <v>14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34</v>
      </c>
      <c r="E24646">
        <v>1</v>
      </c>
      <c r="F24646" s="1">
        <v>42186</v>
      </c>
      <c r="G24646" s="1" t="str">
        <f t="shared" si="387"/>
        <v>Wednesday</v>
      </c>
      <c r="H24646" s="2">
        <v>0.2323726851851852</v>
      </c>
      <c r="I24646" s="2"/>
      <c r="J24646">
        <v>16</v>
      </c>
      <c r="K24646">
        <v>16</v>
      </c>
      <c r="L24646" t="s">
        <v>154</v>
      </c>
      <c r="M24646" t="s">
        <v>16</v>
      </c>
      <c r="N24646" t="s">
        <v>56</v>
      </c>
      <c r="O24646" t="s">
        <v>57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74</v>
      </c>
      <c r="E24647">
        <v>1</v>
      </c>
      <c r="F24647" s="1">
        <v>42186</v>
      </c>
      <c r="G24647" s="1" t="str">
        <f t="shared" si="387"/>
        <v>Wednesday</v>
      </c>
      <c r="H24647" s="2">
        <v>0.23248842592592592</v>
      </c>
      <c r="I24647" s="2"/>
      <c r="J24647">
        <v>12</v>
      </c>
      <c r="K24647">
        <v>12</v>
      </c>
      <c r="L24647" t="s">
        <v>155</v>
      </c>
      <c r="M24647" t="s">
        <v>10</v>
      </c>
      <c r="N24647" t="s">
        <v>75</v>
      </c>
      <c r="O24647" t="s">
        <v>76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87</v>
      </c>
      <c r="E24648">
        <v>1</v>
      </c>
      <c r="F24648" s="1">
        <v>42186</v>
      </c>
      <c r="G24648" s="1" t="str">
        <f t="shared" si="387"/>
        <v>Wednesday</v>
      </c>
      <c r="H24648" s="2">
        <v>0.23248842592592592</v>
      </c>
      <c r="I24648" s="2"/>
      <c r="J24648">
        <v>14.75</v>
      </c>
      <c r="K24648">
        <v>14.75</v>
      </c>
      <c r="L24648" t="s">
        <v>154</v>
      </c>
      <c r="M24648" t="s">
        <v>16</v>
      </c>
      <c r="N24648" t="s">
        <v>80</v>
      </c>
      <c r="O24648" t="s">
        <v>81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2</v>
      </c>
      <c r="E24649">
        <v>1</v>
      </c>
      <c r="F24649" s="1">
        <v>42186</v>
      </c>
      <c r="G24649" s="1" t="str">
        <f t="shared" si="387"/>
        <v>Wednesday</v>
      </c>
      <c r="H24649" s="2">
        <v>0.23248842592592592</v>
      </c>
      <c r="I24649" s="2"/>
      <c r="J24649">
        <v>12</v>
      </c>
      <c r="K24649">
        <v>12</v>
      </c>
      <c r="L24649" t="s">
        <v>155</v>
      </c>
      <c r="M24649" t="s">
        <v>10</v>
      </c>
      <c r="N24649" t="s">
        <v>83</v>
      </c>
      <c r="O24649" t="s">
        <v>84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51</v>
      </c>
      <c r="E24650">
        <v>1</v>
      </c>
      <c r="F24650" s="1">
        <v>42186</v>
      </c>
      <c r="G24650" s="1" t="str">
        <f t="shared" si="387"/>
        <v>Wednesday</v>
      </c>
      <c r="H24650" s="2">
        <v>0.23248842592592592</v>
      </c>
      <c r="I24650" s="2"/>
      <c r="J24650">
        <v>12.5</v>
      </c>
      <c r="K24650">
        <v>12.5</v>
      </c>
      <c r="L24650" t="s">
        <v>155</v>
      </c>
      <c r="M24650" t="s">
        <v>20</v>
      </c>
      <c r="N24650" t="s">
        <v>201</v>
      </c>
      <c r="O24650" t="s">
        <v>78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32</v>
      </c>
      <c r="E24651">
        <v>1</v>
      </c>
      <c r="F24651" s="1">
        <v>42186</v>
      </c>
      <c r="G24651" s="1" t="str">
        <f t="shared" si="387"/>
        <v>Wednesday</v>
      </c>
      <c r="H24651" s="2">
        <v>0.24130787037037038</v>
      </c>
      <c r="I24651" s="2"/>
      <c r="J24651">
        <v>20.75</v>
      </c>
      <c r="K24651">
        <v>20.75</v>
      </c>
      <c r="L24651" t="s">
        <v>156</v>
      </c>
      <c r="M24651" t="s">
        <v>20</v>
      </c>
      <c r="N24651" t="s">
        <v>200</v>
      </c>
      <c r="O24651" t="s">
        <v>39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19</v>
      </c>
      <c r="E24652">
        <v>1</v>
      </c>
      <c r="F24652" s="1">
        <v>42186</v>
      </c>
      <c r="G24652" s="1" t="str">
        <f t="shared" si="387"/>
        <v>Wednesday</v>
      </c>
      <c r="H24652" s="2">
        <v>0.24252314814814815</v>
      </c>
      <c r="I24652" s="2"/>
      <c r="J24652">
        <v>20.75</v>
      </c>
      <c r="K24652">
        <v>20.75</v>
      </c>
      <c r="L24652" t="s">
        <v>156</v>
      </c>
      <c r="M24652" t="s">
        <v>20</v>
      </c>
      <c r="N24652" t="s">
        <v>198</v>
      </c>
      <c r="O24652" t="s">
        <v>21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208</v>
      </c>
      <c r="E24653">
        <v>1</v>
      </c>
      <c r="F24653" s="1">
        <v>42186</v>
      </c>
      <c r="G24653" s="1" t="str">
        <f t="shared" si="387"/>
        <v>Wednesday</v>
      </c>
      <c r="H24653" s="2">
        <v>0.24252314814814815</v>
      </c>
      <c r="I24653" s="2"/>
      <c r="J24653">
        <v>16.5</v>
      </c>
      <c r="K24653">
        <v>16.5</v>
      </c>
      <c r="L24653" t="s">
        <v>154</v>
      </c>
      <c r="M24653" t="s">
        <v>20</v>
      </c>
      <c r="N24653" t="s">
        <v>205</v>
      </c>
      <c r="O24653" t="s">
        <v>206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29</v>
      </c>
      <c r="E24654">
        <v>1</v>
      </c>
      <c r="F24654" s="1">
        <v>42186</v>
      </c>
      <c r="G24654" s="1" t="str">
        <f t="shared" si="387"/>
        <v>Wednesday</v>
      </c>
      <c r="H24654" s="2">
        <v>0.24252314814814815</v>
      </c>
      <c r="I24654" s="2"/>
      <c r="J24654">
        <v>12.25</v>
      </c>
      <c r="K24654">
        <v>12.25</v>
      </c>
      <c r="L24654" t="s">
        <v>155</v>
      </c>
      <c r="M24654" t="s">
        <v>20</v>
      </c>
      <c r="N24654" t="s">
        <v>207</v>
      </c>
      <c r="O24654" t="s">
        <v>98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17</v>
      </c>
      <c r="E24655">
        <v>1</v>
      </c>
      <c r="F24655" s="1">
        <v>42186</v>
      </c>
      <c r="G24655" s="1" t="str">
        <f t="shared" si="387"/>
        <v>Wednesday</v>
      </c>
      <c r="H24655" s="2">
        <v>0.24252314814814815</v>
      </c>
      <c r="I24655" s="2"/>
      <c r="J24655">
        <v>12.5</v>
      </c>
      <c r="K24655">
        <v>12.5</v>
      </c>
      <c r="L24655" t="s">
        <v>155</v>
      </c>
      <c r="M24655" t="s">
        <v>16</v>
      </c>
      <c r="N24655" t="s">
        <v>53</v>
      </c>
      <c r="O24655" t="s">
        <v>54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74</v>
      </c>
      <c r="E24656">
        <v>1</v>
      </c>
      <c r="F24656" s="1">
        <v>42186</v>
      </c>
      <c r="G24656" s="1" t="str">
        <f t="shared" si="387"/>
        <v>Wednesday</v>
      </c>
      <c r="H24656" s="2">
        <v>0.24652777777777779</v>
      </c>
      <c r="I24656" s="2"/>
      <c r="J24656">
        <v>12</v>
      </c>
      <c r="K24656">
        <v>12</v>
      </c>
      <c r="L24656" t="s">
        <v>155</v>
      </c>
      <c r="M24656" t="s">
        <v>10</v>
      </c>
      <c r="N24656" t="s">
        <v>75</v>
      </c>
      <c r="O24656" t="s">
        <v>76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3</v>
      </c>
      <c r="E24657">
        <v>1</v>
      </c>
      <c r="F24657" s="1">
        <v>42186</v>
      </c>
      <c r="G24657" s="1" t="str">
        <f t="shared" si="387"/>
        <v>Wednesday</v>
      </c>
      <c r="H24657" s="2">
        <v>0.24652777777777779</v>
      </c>
      <c r="I24657" s="2"/>
      <c r="J24657">
        <v>20.75</v>
      </c>
      <c r="K24657">
        <v>20.75</v>
      </c>
      <c r="L24657" t="s">
        <v>156</v>
      </c>
      <c r="M24657" t="s">
        <v>26</v>
      </c>
      <c r="N24657" t="s">
        <v>64</v>
      </c>
      <c r="O24657" t="s">
        <v>65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39</v>
      </c>
      <c r="E24658">
        <v>1</v>
      </c>
      <c r="F24658" s="1">
        <v>42186</v>
      </c>
      <c r="G24658" s="1" t="str">
        <f t="shared" si="387"/>
        <v>Wednesday</v>
      </c>
      <c r="H24658" s="2">
        <v>0.24652777777777779</v>
      </c>
      <c r="I24658" s="2"/>
      <c r="J24658">
        <v>16.75</v>
      </c>
      <c r="K24658">
        <v>16.75</v>
      </c>
      <c r="L24658" t="s">
        <v>154</v>
      </c>
      <c r="M24658" t="s">
        <v>16</v>
      </c>
      <c r="N24658" t="s">
        <v>89</v>
      </c>
      <c r="O24658" t="s">
        <v>90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02</v>
      </c>
      <c r="E24659">
        <v>1</v>
      </c>
      <c r="F24659" s="1">
        <v>42186</v>
      </c>
      <c r="G24659" s="1" t="str">
        <f t="shared" si="387"/>
        <v>Wednesday</v>
      </c>
      <c r="H24659" s="2">
        <v>0.24652777777777779</v>
      </c>
      <c r="I24659" s="2"/>
      <c r="J24659">
        <v>12.5</v>
      </c>
      <c r="K24659">
        <v>12.5</v>
      </c>
      <c r="L24659" t="s">
        <v>154</v>
      </c>
      <c r="M24659" t="s">
        <v>10</v>
      </c>
      <c r="N24659" t="s">
        <v>68</v>
      </c>
      <c r="O24659" t="s">
        <v>69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85</v>
      </c>
      <c r="E24660">
        <v>2</v>
      </c>
      <c r="F24660" s="1">
        <v>42186</v>
      </c>
      <c r="G24660" s="1" t="str">
        <f t="shared" si="387"/>
        <v>Wednesday</v>
      </c>
      <c r="H24660" s="2">
        <v>0.25255787037037036</v>
      </c>
      <c r="I24660" s="2"/>
      <c r="J24660">
        <v>16.25</v>
      </c>
      <c r="K24660">
        <v>32.5</v>
      </c>
      <c r="L24660" t="s">
        <v>154</v>
      </c>
      <c r="M24660" t="s">
        <v>20</v>
      </c>
      <c r="N24660" t="s">
        <v>202</v>
      </c>
      <c r="O24660" t="s">
        <v>86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2</v>
      </c>
      <c r="E24661">
        <v>1</v>
      </c>
      <c r="F24661" s="1">
        <v>42186</v>
      </c>
      <c r="G24661" s="1" t="str">
        <f t="shared" si="387"/>
        <v>Wednesday</v>
      </c>
      <c r="H24661" s="2">
        <v>0.25255787037037036</v>
      </c>
      <c r="I24661" s="2"/>
      <c r="J24661">
        <v>16</v>
      </c>
      <c r="K24661">
        <v>16</v>
      </c>
      <c r="L24661" t="s">
        <v>154</v>
      </c>
      <c r="M24661" t="s">
        <v>10</v>
      </c>
      <c r="N24661" t="s">
        <v>13</v>
      </c>
      <c r="O24661" t="s">
        <v>14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208</v>
      </c>
      <c r="E24662">
        <v>1</v>
      </c>
      <c r="F24662" s="1">
        <v>42186</v>
      </c>
      <c r="G24662" s="1" t="str">
        <f t="shared" si="387"/>
        <v>Wednesday</v>
      </c>
      <c r="H24662" s="2">
        <v>0.25255787037037036</v>
      </c>
      <c r="I24662" s="2"/>
      <c r="J24662">
        <v>16.5</v>
      </c>
      <c r="K24662">
        <v>16.5</v>
      </c>
      <c r="L24662" t="s">
        <v>154</v>
      </c>
      <c r="M24662" t="s">
        <v>20</v>
      </c>
      <c r="N24662" t="s">
        <v>205</v>
      </c>
      <c r="O24662" t="s">
        <v>206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5</v>
      </c>
      <c r="E24663">
        <v>1</v>
      </c>
      <c r="F24663" s="1">
        <v>42186</v>
      </c>
      <c r="G24663" s="1" t="str">
        <f t="shared" si="387"/>
        <v>Wednesday</v>
      </c>
      <c r="H24663" s="2">
        <v>0.26127314814814817</v>
      </c>
      <c r="I24663" s="2"/>
      <c r="J24663">
        <v>18.5</v>
      </c>
      <c r="K24663">
        <v>18.5</v>
      </c>
      <c r="L24663" t="s">
        <v>156</v>
      </c>
      <c r="M24663" t="s">
        <v>16</v>
      </c>
      <c r="N24663" t="s">
        <v>17</v>
      </c>
      <c r="O24663" t="s">
        <v>18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22</v>
      </c>
      <c r="E24664">
        <v>1</v>
      </c>
      <c r="F24664" s="1">
        <v>42186</v>
      </c>
      <c r="G24664" s="1" t="str">
        <f t="shared" si="387"/>
        <v>Wednesday</v>
      </c>
      <c r="H24664" s="2">
        <v>0.26127314814814817</v>
      </c>
      <c r="I24664" s="2"/>
      <c r="J24664">
        <v>16.5</v>
      </c>
      <c r="K24664">
        <v>16.5</v>
      </c>
      <c r="L24664" t="s">
        <v>156</v>
      </c>
      <c r="M24664" t="s">
        <v>10</v>
      </c>
      <c r="N24664" t="s">
        <v>197</v>
      </c>
      <c r="O24664" t="s">
        <v>11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2</v>
      </c>
      <c r="E24665">
        <v>1</v>
      </c>
      <c r="F24665" s="1">
        <v>42186</v>
      </c>
      <c r="G24665" s="1" t="str">
        <f t="shared" si="387"/>
        <v>Wednesday</v>
      </c>
      <c r="H24665" s="2">
        <v>0.26697916666666666</v>
      </c>
      <c r="I24665" s="2"/>
      <c r="J24665">
        <v>20.75</v>
      </c>
      <c r="K24665">
        <v>20.75</v>
      </c>
      <c r="L24665" t="s">
        <v>156</v>
      </c>
      <c r="M24665" t="s">
        <v>26</v>
      </c>
      <c r="N24665" t="s">
        <v>34</v>
      </c>
      <c r="O24665" t="s">
        <v>35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1</v>
      </c>
      <c r="E24666">
        <v>1</v>
      </c>
      <c r="F24666" s="1">
        <v>42186</v>
      </c>
      <c r="G24666" s="1" t="str">
        <f t="shared" si="387"/>
        <v>Wednesday</v>
      </c>
      <c r="H24666" s="2">
        <v>0.26697916666666666</v>
      </c>
      <c r="I24666" s="2"/>
      <c r="J24666">
        <v>12</v>
      </c>
      <c r="K24666">
        <v>12</v>
      </c>
      <c r="L24666" t="s">
        <v>155</v>
      </c>
      <c r="M24666" t="s">
        <v>16</v>
      </c>
      <c r="N24666" t="s">
        <v>42</v>
      </c>
      <c r="O24666" t="s">
        <v>43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29</v>
      </c>
      <c r="E24667">
        <v>1</v>
      </c>
      <c r="F24667" s="1">
        <v>42186</v>
      </c>
      <c r="G24667" s="1" t="str">
        <f t="shared" si="387"/>
        <v>Wednesday</v>
      </c>
      <c r="H24667" s="2">
        <v>0.26697916666666666</v>
      </c>
      <c r="I24667" s="2"/>
      <c r="J24667">
        <v>16.5</v>
      </c>
      <c r="K24667">
        <v>16.5</v>
      </c>
      <c r="L24667" t="s">
        <v>154</v>
      </c>
      <c r="M24667" t="s">
        <v>20</v>
      </c>
      <c r="N24667" t="s">
        <v>198</v>
      </c>
      <c r="O24667" t="s">
        <v>21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18</v>
      </c>
      <c r="E24668">
        <v>1</v>
      </c>
      <c r="F24668" s="1">
        <v>42186</v>
      </c>
      <c r="G24668" s="1" t="str">
        <f t="shared" si="387"/>
        <v>Wednesday</v>
      </c>
      <c r="H24668" s="2">
        <v>0.26697916666666666</v>
      </c>
      <c r="I24668" s="2"/>
      <c r="J24668">
        <v>16.75</v>
      </c>
      <c r="K24668">
        <v>16.75</v>
      </c>
      <c r="L24668" t="s">
        <v>154</v>
      </c>
      <c r="M24668" t="s">
        <v>26</v>
      </c>
      <c r="N24668" t="s">
        <v>27</v>
      </c>
      <c r="O24668" t="s">
        <v>28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74</v>
      </c>
      <c r="E24669">
        <v>1</v>
      </c>
      <c r="F24669" s="1">
        <v>42186</v>
      </c>
      <c r="G24669" s="1" t="str">
        <f t="shared" si="387"/>
        <v>Wednesday</v>
      </c>
      <c r="H24669" s="2">
        <v>0.27015046296296297</v>
      </c>
      <c r="I24669" s="2"/>
      <c r="J24669">
        <v>12</v>
      </c>
      <c r="K24669">
        <v>12</v>
      </c>
      <c r="L24669" t="s">
        <v>155</v>
      </c>
      <c r="M24669" t="s">
        <v>10</v>
      </c>
      <c r="N24669" t="s">
        <v>75</v>
      </c>
      <c r="O24669" t="s">
        <v>76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49</v>
      </c>
      <c r="E24670">
        <v>1</v>
      </c>
      <c r="F24670" s="1">
        <v>42186</v>
      </c>
      <c r="G24670" s="1" t="str">
        <f t="shared" si="387"/>
        <v>Wednesday</v>
      </c>
      <c r="H24670" s="2">
        <v>0.27474537037037039</v>
      </c>
      <c r="I24670" s="2"/>
      <c r="J24670">
        <v>20.75</v>
      </c>
      <c r="K24670">
        <v>20.75</v>
      </c>
      <c r="L24670" t="s">
        <v>156</v>
      </c>
      <c r="M24670" t="s">
        <v>20</v>
      </c>
      <c r="N24670" t="s">
        <v>50</v>
      </c>
      <c r="O24670" t="s">
        <v>51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74</v>
      </c>
      <c r="E24671">
        <v>1</v>
      </c>
      <c r="F24671" s="1">
        <v>42186</v>
      </c>
      <c r="G24671" s="1" t="str">
        <f t="shared" si="387"/>
        <v>Wednesday</v>
      </c>
      <c r="H24671" s="2">
        <v>0.27509259259259261</v>
      </c>
      <c r="I24671" s="2"/>
      <c r="J24671">
        <v>12</v>
      </c>
      <c r="K24671">
        <v>12</v>
      </c>
      <c r="L24671" t="s">
        <v>155</v>
      </c>
      <c r="M24671" t="s">
        <v>10</v>
      </c>
      <c r="N24671" t="s">
        <v>75</v>
      </c>
      <c r="O24671" t="s">
        <v>76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52</v>
      </c>
      <c r="E24672">
        <v>1</v>
      </c>
      <c r="F24672" s="1">
        <v>42186</v>
      </c>
      <c r="G24672" s="1" t="str">
        <f t="shared" si="387"/>
        <v>Wednesday</v>
      </c>
      <c r="H24672" s="2">
        <v>0.27509259259259261</v>
      </c>
      <c r="I24672" s="2"/>
      <c r="J24672">
        <v>20.25</v>
      </c>
      <c r="K24672">
        <v>20.25</v>
      </c>
      <c r="L24672" t="s">
        <v>156</v>
      </c>
      <c r="M24672" t="s">
        <v>20</v>
      </c>
      <c r="N24672" t="s">
        <v>202</v>
      </c>
      <c r="O24672" t="s">
        <v>86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3</v>
      </c>
      <c r="E24673">
        <v>1</v>
      </c>
      <c r="F24673" s="1">
        <v>42186</v>
      </c>
      <c r="G24673" s="1" t="str">
        <f t="shared" si="387"/>
        <v>Wednesday</v>
      </c>
      <c r="H24673" s="2">
        <v>0.27788194444444442</v>
      </c>
      <c r="I24673" s="2"/>
      <c r="J24673">
        <v>20.75</v>
      </c>
      <c r="K24673">
        <v>20.75</v>
      </c>
      <c r="L24673" t="s">
        <v>156</v>
      </c>
      <c r="M24673" t="s">
        <v>26</v>
      </c>
      <c r="N24673" t="s">
        <v>64</v>
      </c>
      <c r="O24673" t="s">
        <v>65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1</v>
      </c>
      <c r="E24674">
        <v>1</v>
      </c>
      <c r="F24674" s="1">
        <v>42186</v>
      </c>
      <c r="G24674" s="1" t="str">
        <f t="shared" si="387"/>
        <v>Wednesday</v>
      </c>
      <c r="H24674" s="2">
        <v>0.27788194444444442</v>
      </c>
      <c r="I24674" s="2"/>
      <c r="J24674">
        <v>16</v>
      </c>
      <c r="K24674">
        <v>16</v>
      </c>
      <c r="L24674" t="s">
        <v>154</v>
      </c>
      <c r="M24674" t="s">
        <v>16</v>
      </c>
      <c r="N24674" t="s">
        <v>203</v>
      </c>
      <c r="O24674" t="s">
        <v>92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38</v>
      </c>
      <c r="E24675">
        <v>1</v>
      </c>
      <c r="F24675" s="1">
        <v>42186</v>
      </c>
      <c r="G24675" s="1" t="str">
        <f t="shared" si="387"/>
        <v>Wednesday</v>
      </c>
      <c r="H24675" s="2">
        <v>0.27788194444444442</v>
      </c>
      <c r="I24675" s="2"/>
      <c r="J24675">
        <v>12.5</v>
      </c>
      <c r="K24675">
        <v>12.5</v>
      </c>
      <c r="L24675" t="s">
        <v>155</v>
      </c>
      <c r="M24675" t="s">
        <v>20</v>
      </c>
      <c r="N24675" t="s">
        <v>200</v>
      </c>
      <c r="O24675" t="s">
        <v>39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49</v>
      </c>
      <c r="E24676">
        <v>1</v>
      </c>
      <c r="F24676" s="1">
        <v>42186</v>
      </c>
      <c r="G24676" s="1" t="str">
        <f t="shared" si="387"/>
        <v>Wednesday</v>
      </c>
      <c r="H24676" s="2">
        <v>0.27788194444444442</v>
      </c>
      <c r="I24676" s="2"/>
      <c r="J24676">
        <v>20.5</v>
      </c>
      <c r="K24676">
        <v>20.5</v>
      </c>
      <c r="L24676" t="s">
        <v>156</v>
      </c>
      <c r="M24676" t="s">
        <v>10</v>
      </c>
      <c r="N24676" t="s">
        <v>199</v>
      </c>
      <c r="O24676" t="s">
        <v>37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2</v>
      </c>
      <c r="E24677">
        <v>1</v>
      </c>
      <c r="F24677" s="1">
        <v>42186</v>
      </c>
      <c r="G24677" s="1" t="str">
        <f t="shared" si="387"/>
        <v>Wednesday</v>
      </c>
      <c r="H24677" s="2">
        <v>0.2785185185185185</v>
      </c>
      <c r="I24677" s="2"/>
      <c r="J24677">
        <v>20.75</v>
      </c>
      <c r="K24677">
        <v>20.75</v>
      </c>
      <c r="L24677" t="s">
        <v>156</v>
      </c>
      <c r="M24677" t="s">
        <v>26</v>
      </c>
      <c r="N24677" t="s">
        <v>34</v>
      </c>
      <c r="O24677" t="s">
        <v>35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01</v>
      </c>
      <c r="E24678">
        <v>1</v>
      </c>
      <c r="F24678" s="1">
        <v>42186</v>
      </c>
      <c r="G24678" s="1" t="str">
        <f t="shared" si="387"/>
        <v>Wednesday</v>
      </c>
      <c r="H24678" s="2">
        <v>0.2785185185185185</v>
      </c>
      <c r="I24678" s="2"/>
      <c r="J24678">
        <v>16.75</v>
      </c>
      <c r="K24678">
        <v>16.75</v>
      </c>
      <c r="L24678" t="s">
        <v>154</v>
      </c>
      <c r="M24678" t="s">
        <v>26</v>
      </c>
      <c r="N24678" t="s">
        <v>34</v>
      </c>
      <c r="O24678" t="s">
        <v>35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42</v>
      </c>
      <c r="E24679">
        <v>1</v>
      </c>
      <c r="F24679" s="1">
        <v>42186</v>
      </c>
      <c r="G24679" s="1" t="str">
        <f t="shared" si="387"/>
        <v>Wednesday</v>
      </c>
      <c r="H24679" s="2">
        <v>0.28445601851851854</v>
      </c>
      <c r="I24679" s="2"/>
      <c r="J24679">
        <v>16</v>
      </c>
      <c r="K24679">
        <v>16</v>
      </c>
      <c r="L24679" t="s">
        <v>154</v>
      </c>
      <c r="M24679" t="s">
        <v>16</v>
      </c>
      <c r="N24679" t="s">
        <v>94</v>
      </c>
      <c r="O24679" t="s">
        <v>95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1</v>
      </c>
      <c r="E24680">
        <v>1</v>
      </c>
      <c r="F24680" s="1">
        <v>42186</v>
      </c>
      <c r="G24680" s="1" t="str">
        <f t="shared" si="387"/>
        <v>Wednesday</v>
      </c>
      <c r="H24680" s="2">
        <v>0.31225694444444446</v>
      </c>
      <c r="I24680" s="2"/>
      <c r="J24680">
        <v>12</v>
      </c>
      <c r="K24680">
        <v>12</v>
      </c>
      <c r="L24680" t="s">
        <v>155</v>
      </c>
      <c r="M24680" t="s">
        <v>16</v>
      </c>
      <c r="N24680" t="s">
        <v>42</v>
      </c>
      <c r="O24680" t="s">
        <v>43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79</v>
      </c>
      <c r="E24681">
        <v>1</v>
      </c>
      <c r="F24681" s="1">
        <v>42186</v>
      </c>
      <c r="G24681" s="1" t="str">
        <f t="shared" si="387"/>
        <v>Wednesday</v>
      </c>
      <c r="H24681" s="2">
        <v>0.31729166666666669</v>
      </c>
      <c r="I24681" s="2"/>
      <c r="J24681">
        <v>17.950000762939453</v>
      </c>
      <c r="K24681">
        <v>17.950000762939453</v>
      </c>
      <c r="L24681" t="s">
        <v>156</v>
      </c>
      <c r="M24681" t="s">
        <v>16</v>
      </c>
      <c r="N24681" t="s">
        <v>80</v>
      </c>
      <c r="O24681" t="s">
        <v>81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96</v>
      </c>
      <c r="E24682">
        <v>1</v>
      </c>
      <c r="F24682" s="1">
        <v>42186</v>
      </c>
      <c r="G24682" s="1" t="str">
        <f t="shared" si="387"/>
        <v>Wednesday</v>
      </c>
      <c r="H24682" s="2">
        <v>0.31729166666666669</v>
      </c>
      <c r="I24682" s="2"/>
      <c r="J24682">
        <v>20.5</v>
      </c>
      <c r="K24682">
        <v>20.5</v>
      </c>
      <c r="L24682" t="s">
        <v>156</v>
      </c>
      <c r="M24682" t="s">
        <v>10</v>
      </c>
      <c r="N24682" t="s">
        <v>83</v>
      </c>
      <c r="O24682" t="s">
        <v>84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74</v>
      </c>
      <c r="E24683">
        <v>1</v>
      </c>
      <c r="F24683" s="1">
        <v>42186</v>
      </c>
      <c r="G24683" s="1" t="str">
        <f t="shared" si="387"/>
        <v>Wednesday</v>
      </c>
      <c r="H24683" s="2">
        <v>0.31799768518518517</v>
      </c>
      <c r="I24683" s="2"/>
      <c r="J24683">
        <v>12</v>
      </c>
      <c r="K24683">
        <v>12</v>
      </c>
      <c r="L24683" t="s">
        <v>155</v>
      </c>
      <c r="M24683" t="s">
        <v>10</v>
      </c>
      <c r="N24683" t="s">
        <v>75</v>
      </c>
      <c r="O24683" t="s">
        <v>76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23</v>
      </c>
      <c r="E24684">
        <v>1</v>
      </c>
      <c r="F24684" s="1">
        <v>42186</v>
      </c>
      <c r="G24684" s="1" t="str">
        <f t="shared" si="387"/>
        <v>Wednesday</v>
      </c>
      <c r="H24684" s="2">
        <v>0.31799768518518517</v>
      </c>
      <c r="I24684" s="2"/>
      <c r="J24684">
        <v>11</v>
      </c>
      <c r="K24684">
        <v>11</v>
      </c>
      <c r="L24684" t="s">
        <v>155</v>
      </c>
      <c r="M24684" t="s">
        <v>10</v>
      </c>
      <c r="N24684" t="s">
        <v>113</v>
      </c>
      <c r="O24684" t="s">
        <v>114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59</v>
      </c>
      <c r="E24685">
        <v>1</v>
      </c>
      <c r="F24685" s="1">
        <v>42186</v>
      </c>
      <c r="G24685" s="1" t="str">
        <f t="shared" si="387"/>
        <v>Wednesday</v>
      </c>
      <c r="H24685" s="2">
        <v>0.31799768518518517</v>
      </c>
      <c r="I24685" s="2"/>
      <c r="J24685">
        <v>20.75</v>
      </c>
      <c r="K24685">
        <v>20.75</v>
      </c>
      <c r="L24685" t="s">
        <v>156</v>
      </c>
      <c r="M24685" t="s">
        <v>26</v>
      </c>
      <c r="N24685" t="s">
        <v>60</v>
      </c>
      <c r="O24685" t="s">
        <v>61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28</v>
      </c>
      <c r="E24686">
        <v>1</v>
      </c>
      <c r="F24686" s="1">
        <v>42186</v>
      </c>
      <c r="G24686" s="1" t="str">
        <f t="shared" si="387"/>
        <v>Wednesday</v>
      </c>
      <c r="H24686" s="2">
        <v>0.32656249999999998</v>
      </c>
      <c r="I24686" s="2"/>
      <c r="J24686">
        <v>14.5</v>
      </c>
      <c r="K24686">
        <v>14.5</v>
      </c>
      <c r="L24686" t="s">
        <v>154</v>
      </c>
      <c r="M24686" t="s">
        <v>10</v>
      </c>
      <c r="N24686" t="s">
        <v>113</v>
      </c>
      <c r="O24686" t="s">
        <v>114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29</v>
      </c>
      <c r="E24687">
        <v>1</v>
      </c>
      <c r="F24687" s="1">
        <v>42186</v>
      </c>
      <c r="G24687" s="1" t="str">
        <f t="shared" si="387"/>
        <v>Wednesday</v>
      </c>
      <c r="H24687" s="2">
        <v>0.33270833333333333</v>
      </c>
      <c r="I24687" s="2"/>
      <c r="J24687">
        <v>16.5</v>
      </c>
      <c r="K24687">
        <v>16.5</v>
      </c>
      <c r="L24687" t="s">
        <v>154</v>
      </c>
      <c r="M24687" t="s">
        <v>20</v>
      </c>
      <c r="N24687" t="s">
        <v>198</v>
      </c>
      <c r="O24687" t="s">
        <v>21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2</v>
      </c>
      <c r="E24688">
        <v>1</v>
      </c>
      <c r="F24688" s="1">
        <v>42186</v>
      </c>
      <c r="G24688" s="1" t="str">
        <f t="shared" si="387"/>
        <v>Wednesday</v>
      </c>
      <c r="H24688" s="2">
        <v>0.33270833333333333</v>
      </c>
      <c r="I24688" s="2"/>
      <c r="J24688">
        <v>16</v>
      </c>
      <c r="K24688">
        <v>16</v>
      </c>
      <c r="L24688" t="s">
        <v>154</v>
      </c>
      <c r="M24688" t="s">
        <v>16</v>
      </c>
      <c r="N24688" t="s">
        <v>23</v>
      </c>
      <c r="O24688" t="s">
        <v>24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23</v>
      </c>
      <c r="E24689">
        <v>1</v>
      </c>
      <c r="F24689" s="1">
        <v>42186</v>
      </c>
      <c r="G24689" s="1" t="str">
        <f t="shared" si="387"/>
        <v>Wednesday</v>
      </c>
      <c r="H24689" s="2">
        <v>0.33545138888888887</v>
      </c>
      <c r="I24689" s="2"/>
      <c r="J24689">
        <v>11</v>
      </c>
      <c r="K24689">
        <v>11</v>
      </c>
      <c r="L24689" t="s">
        <v>155</v>
      </c>
      <c r="M24689" t="s">
        <v>10</v>
      </c>
      <c r="N24689" t="s">
        <v>113</v>
      </c>
      <c r="O24689" t="s">
        <v>114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79</v>
      </c>
      <c r="E24690">
        <v>1</v>
      </c>
      <c r="F24690" s="1">
        <v>42186</v>
      </c>
      <c r="G24690" s="1" t="str">
        <f t="shared" si="387"/>
        <v>Wednesday</v>
      </c>
      <c r="H24690" s="2">
        <v>0.34378472222222223</v>
      </c>
      <c r="I24690" s="2"/>
      <c r="J24690">
        <v>17.950000762939453</v>
      </c>
      <c r="K24690">
        <v>17.950000762939453</v>
      </c>
      <c r="L24690" t="s">
        <v>156</v>
      </c>
      <c r="M24690" t="s">
        <v>16</v>
      </c>
      <c r="N24690" t="s">
        <v>80</v>
      </c>
      <c r="O24690" t="s">
        <v>81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74</v>
      </c>
      <c r="E24691">
        <v>1</v>
      </c>
      <c r="F24691" s="1">
        <v>42186</v>
      </c>
      <c r="G24691" s="1" t="str">
        <f t="shared" si="387"/>
        <v>Wednesday</v>
      </c>
      <c r="H24691" s="2">
        <v>0.34921296296296295</v>
      </c>
      <c r="I24691" s="2"/>
      <c r="J24691">
        <v>12</v>
      </c>
      <c r="K24691">
        <v>12</v>
      </c>
      <c r="L24691" t="s">
        <v>155</v>
      </c>
      <c r="M24691" t="s">
        <v>10</v>
      </c>
      <c r="N24691" t="s">
        <v>75</v>
      </c>
      <c r="O24691" t="s">
        <v>76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5</v>
      </c>
      <c r="E24692">
        <v>1</v>
      </c>
      <c r="F24692" s="1">
        <v>42186</v>
      </c>
      <c r="G24692" s="1" t="str">
        <f t="shared" si="387"/>
        <v>Wednesday</v>
      </c>
      <c r="H24692" s="2">
        <v>0.34921296296296295</v>
      </c>
      <c r="I24692" s="2"/>
      <c r="J24692">
        <v>20.75</v>
      </c>
      <c r="K24692">
        <v>20.75</v>
      </c>
      <c r="L24692" t="s">
        <v>156</v>
      </c>
      <c r="M24692" t="s">
        <v>26</v>
      </c>
      <c r="N24692" t="s">
        <v>27</v>
      </c>
      <c r="O24692" t="s">
        <v>28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3</v>
      </c>
      <c r="E24693">
        <v>1</v>
      </c>
      <c r="F24693" s="1">
        <v>42186</v>
      </c>
      <c r="G24693" s="1" t="str">
        <f t="shared" si="387"/>
        <v>Wednesday</v>
      </c>
      <c r="H24693" s="2">
        <v>0.36353009259259261</v>
      </c>
      <c r="I24693" s="2"/>
      <c r="J24693">
        <v>20.75</v>
      </c>
      <c r="K24693">
        <v>20.75</v>
      </c>
      <c r="L24693" t="s">
        <v>156</v>
      </c>
      <c r="M24693" t="s">
        <v>26</v>
      </c>
      <c r="N24693" t="s">
        <v>64</v>
      </c>
      <c r="O24693" t="s">
        <v>65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02</v>
      </c>
      <c r="E24694">
        <v>1</v>
      </c>
      <c r="F24694" s="1">
        <v>42186</v>
      </c>
      <c r="G24694" s="1" t="str">
        <f t="shared" si="387"/>
        <v>Wednesday</v>
      </c>
      <c r="H24694" s="2">
        <v>0.36353009259259261</v>
      </c>
      <c r="I24694" s="2"/>
      <c r="J24694">
        <v>12.5</v>
      </c>
      <c r="K24694">
        <v>12.5</v>
      </c>
      <c r="L24694" t="s">
        <v>154</v>
      </c>
      <c r="M24694" t="s">
        <v>10</v>
      </c>
      <c r="N24694" t="s">
        <v>68</v>
      </c>
      <c r="O24694" t="s">
        <v>69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51</v>
      </c>
      <c r="E24695">
        <v>1</v>
      </c>
      <c r="F24695" s="1">
        <v>42186</v>
      </c>
      <c r="G24695" s="1" t="str">
        <f t="shared" si="387"/>
        <v>Wednesday</v>
      </c>
      <c r="H24695" s="2">
        <v>0.36353009259259261</v>
      </c>
      <c r="I24695" s="2"/>
      <c r="J24695">
        <v>12.5</v>
      </c>
      <c r="K24695">
        <v>12.5</v>
      </c>
      <c r="L24695" t="s">
        <v>155</v>
      </c>
      <c r="M24695" t="s">
        <v>20</v>
      </c>
      <c r="N24695" t="s">
        <v>201</v>
      </c>
      <c r="O24695" t="s">
        <v>78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3</v>
      </c>
      <c r="E24696">
        <v>1</v>
      </c>
      <c r="F24696" s="1">
        <v>42186</v>
      </c>
      <c r="G24696" s="1" t="str">
        <f t="shared" si="387"/>
        <v>Wednesday</v>
      </c>
      <c r="H24696" s="2">
        <v>0.36599537037037039</v>
      </c>
      <c r="I24696" s="2"/>
      <c r="J24696">
        <v>20.75</v>
      </c>
      <c r="K24696">
        <v>20.75</v>
      </c>
      <c r="L24696" t="s">
        <v>156</v>
      </c>
      <c r="M24696" t="s">
        <v>26</v>
      </c>
      <c r="N24696" t="s">
        <v>64</v>
      </c>
      <c r="O24696" t="s">
        <v>65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59</v>
      </c>
      <c r="E24697">
        <v>1</v>
      </c>
      <c r="F24697" s="1">
        <v>42186</v>
      </c>
      <c r="G24697" s="1" t="str">
        <f t="shared" si="387"/>
        <v>Wednesday</v>
      </c>
      <c r="H24697" s="2">
        <v>0.36599537037037039</v>
      </c>
      <c r="I24697" s="2"/>
      <c r="J24697">
        <v>20.75</v>
      </c>
      <c r="K24697">
        <v>20.75</v>
      </c>
      <c r="L24697" t="s">
        <v>156</v>
      </c>
      <c r="M24697" t="s">
        <v>26</v>
      </c>
      <c r="N24697" t="s">
        <v>60</v>
      </c>
      <c r="O24697" t="s">
        <v>61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38</v>
      </c>
      <c r="E24698">
        <v>1</v>
      </c>
      <c r="F24698" s="1">
        <v>42186</v>
      </c>
      <c r="G24698" s="1" t="str">
        <f t="shared" si="387"/>
        <v>Wednesday</v>
      </c>
      <c r="H24698" s="2">
        <v>0.39076388888888891</v>
      </c>
      <c r="I24698" s="2"/>
      <c r="J24698">
        <v>12.5</v>
      </c>
      <c r="K24698">
        <v>12.5</v>
      </c>
      <c r="L24698" t="s">
        <v>155</v>
      </c>
      <c r="M24698" t="s">
        <v>20</v>
      </c>
      <c r="N24698" t="s">
        <v>200</v>
      </c>
      <c r="O24698" t="s">
        <v>39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2</v>
      </c>
      <c r="E24699">
        <v>1</v>
      </c>
      <c r="F24699" s="1">
        <v>42186</v>
      </c>
      <c r="G24699" s="1" t="str">
        <f t="shared" si="387"/>
        <v>Wednesday</v>
      </c>
      <c r="H24699" s="2">
        <v>0.40225694444444443</v>
      </c>
      <c r="I24699" s="2"/>
      <c r="J24699">
        <v>20.75</v>
      </c>
      <c r="K24699">
        <v>20.75</v>
      </c>
      <c r="L24699" t="s">
        <v>156</v>
      </c>
      <c r="M24699" t="s">
        <v>26</v>
      </c>
      <c r="N24699" t="s">
        <v>34</v>
      </c>
      <c r="O24699" t="s">
        <v>35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204</v>
      </c>
      <c r="E24700">
        <v>1</v>
      </c>
      <c r="F24700" s="1">
        <v>42186</v>
      </c>
      <c r="G24700" s="1" t="str">
        <f t="shared" si="387"/>
        <v>Wednesday</v>
      </c>
      <c r="H24700" s="2">
        <v>0.40225694444444443</v>
      </c>
      <c r="I24700" s="2"/>
      <c r="J24700">
        <v>12.5</v>
      </c>
      <c r="K24700">
        <v>12.5</v>
      </c>
      <c r="L24700" t="s">
        <v>155</v>
      </c>
      <c r="M24700" t="s">
        <v>20</v>
      </c>
      <c r="N24700" t="s">
        <v>205</v>
      </c>
      <c r="O24700" t="s">
        <v>206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2</v>
      </c>
      <c r="E24701">
        <v>1</v>
      </c>
      <c r="F24701" s="1">
        <v>42187</v>
      </c>
      <c r="G24701" s="1" t="str">
        <f t="shared" si="387"/>
        <v>Thursday</v>
      </c>
      <c r="H24701" s="2">
        <v>0.44067129629629631</v>
      </c>
      <c r="I24701" s="2"/>
      <c r="J24701">
        <v>16</v>
      </c>
      <c r="K24701">
        <v>16</v>
      </c>
      <c r="L24701" t="s">
        <v>154</v>
      </c>
      <c r="M24701" t="s">
        <v>10</v>
      </c>
      <c r="N24701" t="s">
        <v>13</v>
      </c>
      <c r="O24701" t="s">
        <v>14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50</v>
      </c>
      <c r="E24702">
        <v>1</v>
      </c>
      <c r="F24702" s="1">
        <v>42187</v>
      </c>
      <c r="G24702" s="1" t="str">
        <f t="shared" si="387"/>
        <v>Thursday</v>
      </c>
      <c r="H24702" s="2">
        <v>0.44067129629629631</v>
      </c>
      <c r="I24702" s="2"/>
      <c r="J24702">
        <v>16.5</v>
      </c>
      <c r="K24702">
        <v>16.5</v>
      </c>
      <c r="L24702" t="s">
        <v>154</v>
      </c>
      <c r="M24702" t="s">
        <v>20</v>
      </c>
      <c r="N24702" t="s">
        <v>201</v>
      </c>
      <c r="O24702" t="s">
        <v>78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59</v>
      </c>
      <c r="E24703">
        <v>1</v>
      </c>
      <c r="F24703" s="1">
        <v>42187</v>
      </c>
      <c r="G24703" s="1" t="str">
        <f t="shared" si="387"/>
        <v>Thursday</v>
      </c>
      <c r="H24703" s="2">
        <v>0.44067129629629631</v>
      </c>
      <c r="I24703" s="2"/>
      <c r="J24703">
        <v>20.75</v>
      </c>
      <c r="K24703">
        <v>20.75</v>
      </c>
      <c r="L24703" t="s">
        <v>156</v>
      </c>
      <c r="M24703" t="s">
        <v>26</v>
      </c>
      <c r="N24703" t="s">
        <v>60</v>
      </c>
      <c r="O24703" t="s">
        <v>61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2</v>
      </c>
      <c r="E24704">
        <v>1</v>
      </c>
      <c r="F24704" s="1">
        <v>42187</v>
      </c>
      <c r="G24704" s="1" t="str">
        <f t="shared" si="387"/>
        <v>Thursday</v>
      </c>
      <c r="H24704" s="2">
        <v>0.46923611111111113</v>
      </c>
      <c r="I24704" s="2"/>
      <c r="J24704">
        <v>16</v>
      </c>
      <c r="K24704">
        <v>16</v>
      </c>
      <c r="L24704" t="s">
        <v>154</v>
      </c>
      <c r="M24704" t="s">
        <v>10</v>
      </c>
      <c r="N24704" t="s">
        <v>13</v>
      </c>
      <c r="O24704" t="s">
        <v>14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93</v>
      </c>
      <c r="E24705">
        <v>1</v>
      </c>
      <c r="F24705" s="1">
        <v>42187</v>
      </c>
      <c r="G24705" s="1" t="str">
        <f t="shared" si="387"/>
        <v>Thursday</v>
      </c>
      <c r="H24705" s="2">
        <v>0.47802083333333334</v>
      </c>
      <c r="I24705" s="2"/>
      <c r="J24705">
        <v>20.25</v>
      </c>
      <c r="K24705">
        <v>20.25</v>
      </c>
      <c r="L24705" t="s">
        <v>156</v>
      </c>
      <c r="M24705" t="s">
        <v>16</v>
      </c>
      <c r="N24705" t="s">
        <v>94</v>
      </c>
      <c r="O24705" t="s">
        <v>95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23</v>
      </c>
      <c r="E24706">
        <v>1</v>
      </c>
      <c r="F24706" s="1">
        <v>42187</v>
      </c>
      <c r="G24706" s="1" t="str">
        <f t="shared" si="387"/>
        <v>Thursday</v>
      </c>
      <c r="H24706" s="2">
        <v>0.4823263888888889</v>
      </c>
      <c r="I24706" s="2"/>
      <c r="J24706">
        <v>11</v>
      </c>
      <c r="K24706">
        <v>11</v>
      </c>
      <c r="L24706" t="s">
        <v>155</v>
      </c>
      <c r="M24706" t="s">
        <v>10</v>
      </c>
      <c r="N24706" t="s">
        <v>113</v>
      </c>
      <c r="O24706" t="s">
        <v>114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49</v>
      </c>
      <c r="E24707">
        <v>1</v>
      </c>
      <c r="F24707" s="1">
        <v>42187</v>
      </c>
      <c r="G24707" s="1" t="str">
        <f t="shared" ref="G24707:G24770" si="388">TEXT(F:F,"DDDD")</f>
        <v>Thursday</v>
      </c>
      <c r="H24707" s="2">
        <v>0.4823263888888889</v>
      </c>
      <c r="I24707" s="2"/>
      <c r="J24707">
        <v>20.75</v>
      </c>
      <c r="K24707">
        <v>20.75</v>
      </c>
      <c r="L24707" t="s">
        <v>156</v>
      </c>
      <c r="M24707" t="s">
        <v>20</v>
      </c>
      <c r="N24707" t="s">
        <v>50</v>
      </c>
      <c r="O24707" t="s">
        <v>51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18</v>
      </c>
      <c r="E24708">
        <v>1</v>
      </c>
      <c r="F24708" s="1">
        <v>42187</v>
      </c>
      <c r="G24708" s="1" t="str">
        <f t="shared" si="388"/>
        <v>Thursday</v>
      </c>
      <c r="H24708" s="2">
        <v>0.4823263888888889</v>
      </c>
      <c r="I24708" s="2"/>
      <c r="J24708">
        <v>16.75</v>
      </c>
      <c r="K24708">
        <v>16.75</v>
      </c>
      <c r="L24708" t="s">
        <v>154</v>
      </c>
      <c r="M24708" t="s">
        <v>26</v>
      </c>
      <c r="N24708" t="s">
        <v>27</v>
      </c>
      <c r="O24708" t="s">
        <v>28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49</v>
      </c>
      <c r="E24709">
        <v>1</v>
      </c>
      <c r="F24709" s="1">
        <v>42187</v>
      </c>
      <c r="G24709" s="1" t="str">
        <f t="shared" si="388"/>
        <v>Thursday</v>
      </c>
      <c r="H24709" s="2">
        <v>0.48447916666666668</v>
      </c>
      <c r="I24709" s="2"/>
      <c r="J24709">
        <v>20.75</v>
      </c>
      <c r="K24709">
        <v>20.75</v>
      </c>
      <c r="L24709" t="s">
        <v>156</v>
      </c>
      <c r="M24709" t="s">
        <v>20</v>
      </c>
      <c r="N24709" t="s">
        <v>50</v>
      </c>
      <c r="O24709" t="s">
        <v>51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11</v>
      </c>
      <c r="E24710">
        <v>1</v>
      </c>
      <c r="F24710" s="1">
        <v>42187</v>
      </c>
      <c r="G24710" s="1" t="str">
        <f t="shared" si="388"/>
        <v>Thursday</v>
      </c>
      <c r="H24710" s="2">
        <v>0.48947916666666669</v>
      </c>
      <c r="I24710" s="2"/>
      <c r="J24710">
        <v>16</v>
      </c>
      <c r="K24710">
        <v>16</v>
      </c>
      <c r="L24710" t="s">
        <v>154</v>
      </c>
      <c r="M24710" t="s">
        <v>16</v>
      </c>
      <c r="N24710" t="s">
        <v>42</v>
      </c>
      <c r="O24710" t="s">
        <v>43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43</v>
      </c>
      <c r="E24711">
        <v>1</v>
      </c>
      <c r="F24711" s="1">
        <v>42187</v>
      </c>
      <c r="G24711" s="1" t="str">
        <f t="shared" si="388"/>
        <v>Thursday</v>
      </c>
      <c r="H24711" s="2">
        <v>0.48947916666666669</v>
      </c>
      <c r="I24711" s="2"/>
      <c r="J24711">
        <v>16</v>
      </c>
      <c r="K24711">
        <v>16</v>
      </c>
      <c r="L24711" t="s">
        <v>154</v>
      </c>
      <c r="M24711" t="s">
        <v>10</v>
      </c>
      <c r="N24711" t="s">
        <v>83</v>
      </c>
      <c r="O24711" t="s">
        <v>84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9</v>
      </c>
      <c r="E24712">
        <v>1</v>
      </c>
      <c r="F24712" s="1">
        <v>42187</v>
      </c>
      <c r="G24712" s="1" t="str">
        <f t="shared" si="388"/>
        <v>Thursday</v>
      </c>
      <c r="H24712" s="2">
        <v>0.49070601851851853</v>
      </c>
      <c r="I24712" s="2"/>
      <c r="J24712">
        <v>13.25</v>
      </c>
      <c r="K24712">
        <v>13.25</v>
      </c>
      <c r="L24712" t="s">
        <v>154</v>
      </c>
      <c r="M24712" t="s">
        <v>10</v>
      </c>
      <c r="N24712" t="s">
        <v>197</v>
      </c>
      <c r="O24712" t="s">
        <v>11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67</v>
      </c>
      <c r="E24713">
        <v>1</v>
      </c>
      <c r="F24713" s="1">
        <v>42187</v>
      </c>
      <c r="G24713" s="1" t="str">
        <f t="shared" si="388"/>
        <v>Thursday</v>
      </c>
      <c r="H24713" s="2">
        <v>0.49070601851851853</v>
      </c>
      <c r="I24713" s="2"/>
      <c r="J24713">
        <v>15.25</v>
      </c>
      <c r="K24713">
        <v>15.25</v>
      </c>
      <c r="L24713" t="s">
        <v>156</v>
      </c>
      <c r="M24713" t="s">
        <v>10</v>
      </c>
      <c r="N24713" t="s">
        <v>68</v>
      </c>
      <c r="O24713" t="s">
        <v>69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17</v>
      </c>
      <c r="E24714">
        <v>1</v>
      </c>
      <c r="F24714" s="1">
        <v>42187</v>
      </c>
      <c r="G24714" s="1" t="str">
        <f t="shared" si="388"/>
        <v>Thursday</v>
      </c>
      <c r="H24714" s="2">
        <v>0.49070601851851853</v>
      </c>
      <c r="I24714" s="2"/>
      <c r="J24714">
        <v>12.5</v>
      </c>
      <c r="K24714">
        <v>12.5</v>
      </c>
      <c r="L24714" t="s">
        <v>155</v>
      </c>
      <c r="M24714" t="s">
        <v>16</v>
      </c>
      <c r="N24714" t="s">
        <v>53</v>
      </c>
      <c r="O24714" t="s">
        <v>54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42</v>
      </c>
      <c r="E24715">
        <v>1</v>
      </c>
      <c r="F24715" s="1">
        <v>42187</v>
      </c>
      <c r="G24715" s="1" t="str">
        <f t="shared" si="388"/>
        <v>Thursday</v>
      </c>
      <c r="H24715" s="2">
        <v>0.49070601851851853</v>
      </c>
      <c r="I24715" s="2"/>
      <c r="J24715">
        <v>16</v>
      </c>
      <c r="K24715">
        <v>16</v>
      </c>
      <c r="L24715" t="s">
        <v>154</v>
      </c>
      <c r="M24715" t="s">
        <v>16</v>
      </c>
      <c r="N24715" t="s">
        <v>94</v>
      </c>
      <c r="O24715" t="s">
        <v>95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25</v>
      </c>
      <c r="E24716">
        <v>1</v>
      </c>
      <c r="F24716" s="1">
        <v>42187</v>
      </c>
      <c r="G24716" s="1" t="str">
        <f t="shared" si="388"/>
        <v>Thursday</v>
      </c>
      <c r="H24716" s="2">
        <v>0.49265046296296294</v>
      </c>
      <c r="I24716" s="2"/>
      <c r="J24716">
        <v>16.5</v>
      </c>
      <c r="K24716">
        <v>16.5</v>
      </c>
      <c r="L24716" t="s">
        <v>154</v>
      </c>
      <c r="M24716" t="s">
        <v>20</v>
      </c>
      <c r="N24716" t="s">
        <v>31</v>
      </c>
      <c r="O24716" t="s">
        <v>32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79</v>
      </c>
      <c r="E24717">
        <v>1</v>
      </c>
      <c r="F24717" s="1">
        <v>42187</v>
      </c>
      <c r="G24717" s="1" t="str">
        <f t="shared" si="388"/>
        <v>Thursday</v>
      </c>
      <c r="H24717" s="2">
        <v>0.49576388888888889</v>
      </c>
      <c r="I24717" s="2"/>
      <c r="J24717">
        <v>17.950000762939453</v>
      </c>
      <c r="K24717">
        <v>17.950000762939453</v>
      </c>
      <c r="L24717" t="s">
        <v>156</v>
      </c>
      <c r="M24717" t="s">
        <v>16</v>
      </c>
      <c r="N24717" t="s">
        <v>80</v>
      </c>
      <c r="O24717" t="s">
        <v>81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19</v>
      </c>
      <c r="E24718">
        <v>1</v>
      </c>
      <c r="F24718" s="1">
        <v>42187</v>
      </c>
      <c r="G24718" s="1" t="str">
        <f t="shared" si="388"/>
        <v>Thursday</v>
      </c>
      <c r="H24718" s="2">
        <v>0.49576388888888889</v>
      </c>
      <c r="I24718" s="2"/>
      <c r="J24718">
        <v>20.75</v>
      </c>
      <c r="K24718">
        <v>20.75</v>
      </c>
      <c r="L24718" t="s">
        <v>156</v>
      </c>
      <c r="M24718" t="s">
        <v>20</v>
      </c>
      <c r="N24718" t="s">
        <v>198</v>
      </c>
      <c r="O24718" t="s">
        <v>21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04</v>
      </c>
      <c r="E24719">
        <v>1</v>
      </c>
      <c r="F24719" s="1">
        <v>42187</v>
      </c>
      <c r="G24719" s="1" t="str">
        <f t="shared" si="388"/>
        <v>Thursday</v>
      </c>
      <c r="H24719" s="2">
        <v>0.49576388888888889</v>
      </c>
      <c r="I24719" s="2"/>
      <c r="J24719">
        <v>16.25</v>
      </c>
      <c r="K24719">
        <v>16.25</v>
      </c>
      <c r="L24719" t="s">
        <v>154</v>
      </c>
      <c r="M24719" t="s">
        <v>20</v>
      </c>
      <c r="N24719" t="s">
        <v>207</v>
      </c>
      <c r="O24719" t="s">
        <v>98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21</v>
      </c>
      <c r="E24720">
        <v>1</v>
      </c>
      <c r="F24720" s="1">
        <v>42187</v>
      </c>
      <c r="G24720" s="1" t="str">
        <f t="shared" si="388"/>
        <v>Thursday</v>
      </c>
      <c r="H24720" s="2">
        <v>0.49576388888888889</v>
      </c>
      <c r="I24720" s="2"/>
      <c r="J24720">
        <v>25.5</v>
      </c>
      <c r="K24720">
        <v>25.5</v>
      </c>
      <c r="L24720" t="s">
        <v>157</v>
      </c>
      <c r="M24720" t="s">
        <v>10</v>
      </c>
      <c r="N24720" t="s">
        <v>199</v>
      </c>
      <c r="O24720" t="s">
        <v>37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74</v>
      </c>
      <c r="E24721">
        <v>1</v>
      </c>
      <c r="F24721" s="1">
        <v>42187</v>
      </c>
      <c r="G24721" s="1" t="str">
        <f t="shared" si="388"/>
        <v>Thursday</v>
      </c>
      <c r="H24721" s="2">
        <v>0.5</v>
      </c>
      <c r="I24721" s="2"/>
      <c r="J24721">
        <v>12</v>
      </c>
      <c r="K24721">
        <v>12</v>
      </c>
      <c r="L24721" t="s">
        <v>155</v>
      </c>
      <c r="M24721" t="s">
        <v>10</v>
      </c>
      <c r="N24721" t="s">
        <v>75</v>
      </c>
      <c r="O24721" t="s">
        <v>76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2</v>
      </c>
      <c r="E24722">
        <v>1</v>
      </c>
      <c r="F24722" s="1">
        <v>42187</v>
      </c>
      <c r="G24722" s="1" t="str">
        <f t="shared" si="388"/>
        <v>Thursday</v>
      </c>
      <c r="H24722" s="2">
        <v>0.5</v>
      </c>
      <c r="I24722" s="2"/>
      <c r="J24722">
        <v>16</v>
      </c>
      <c r="K24722">
        <v>16</v>
      </c>
      <c r="L24722" t="s">
        <v>154</v>
      </c>
      <c r="M24722" t="s">
        <v>10</v>
      </c>
      <c r="N24722" t="s">
        <v>13</v>
      </c>
      <c r="O24722" t="s">
        <v>14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22</v>
      </c>
      <c r="E24723">
        <v>1</v>
      </c>
      <c r="F24723" s="1">
        <v>42187</v>
      </c>
      <c r="G24723" s="1" t="str">
        <f t="shared" si="388"/>
        <v>Thursday</v>
      </c>
      <c r="H24723" s="2">
        <v>0.5</v>
      </c>
      <c r="I24723" s="2"/>
      <c r="J24723">
        <v>16.5</v>
      </c>
      <c r="K24723">
        <v>16.5</v>
      </c>
      <c r="L24723" t="s">
        <v>156</v>
      </c>
      <c r="M24723" t="s">
        <v>10</v>
      </c>
      <c r="N24723" t="s">
        <v>197</v>
      </c>
      <c r="O24723" t="s">
        <v>11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2</v>
      </c>
      <c r="E24724">
        <v>1</v>
      </c>
      <c r="F24724" s="1">
        <v>42187</v>
      </c>
      <c r="G24724" s="1" t="str">
        <f t="shared" si="388"/>
        <v>Thursday</v>
      </c>
      <c r="H24724" s="2">
        <v>0.5017476851851852</v>
      </c>
      <c r="I24724" s="2"/>
      <c r="J24724">
        <v>12</v>
      </c>
      <c r="K24724">
        <v>12</v>
      </c>
      <c r="L24724" t="s">
        <v>155</v>
      </c>
      <c r="M24724" t="s">
        <v>10</v>
      </c>
      <c r="N24724" t="s">
        <v>83</v>
      </c>
      <c r="O24724" t="s">
        <v>84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06</v>
      </c>
      <c r="E24725">
        <v>1</v>
      </c>
      <c r="F24725" s="1">
        <v>42187</v>
      </c>
      <c r="G24725" s="1" t="str">
        <f t="shared" si="388"/>
        <v>Thursday</v>
      </c>
      <c r="H24725" s="2">
        <v>0.51013888888888892</v>
      </c>
      <c r="I24725" s="2"/>
      <c r="J24725">
        <v>12.75</v>
      </c>
      <c r="K24725">
        <v>12.75</v>
      </c>
      <c r="L24725" t="s">
        <v>155</v>
      </c>
      <c r="M24725" t="s">
        <v>26</v>
      </c>
      <c r="N24725" t="s">
        <v>107</v>
      </c>
      <c r="O24725" t="s">
        <v>108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0</v>
      </c>
      <c r="E24726">
        <v>1</v>
      </c>
      <c r="F24726" s="1">
        <v>42187</v>
      </c>
      <c r="G24726" s="1" t="str">
        <f t="shared" si="388"/>
        <v>Thursday</v>
      </c>
      <c r="H24726" s="2">
        <v>0.51511574074074074</v>
      </c>
      <c r="I24726" s="2"/>
      <c r="J24726">
        <v>12</v>
      </c>
      <c r="K24726">
        <v>12</v>
      </c>
      <c r="L24726" t="s">
        <v>155</v>
      </c>
      <c r="M24726" t="s">
        <v>10</v>
      </c>
      <c r="N24726" t="s">
        <v>13</v>
      </c>
      <c r="O24726" t="s">
        <v>14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79</v>
      </c>
      <c r="E24727">
        <v>1</v>
      </c>
      <c r="F24727" s="1">
        <v>42187</v>
      </c>
      <c r="G24727" s="1" t="str">
        <f t="shared" si="388"/>
        <v>Thursday</v>
      </c>
      <c r="H24727" s="2">
        <v>0.51511574074074074</v>
      </c>
      <c r="I24727" s="2"/>
      <c r="J24727">
        <v>17.950000762939453</v>
      </c>
      <c r="K24727">
        <v>17.950000762939453</v>
      </c>
      <c r="L24727" t="s">
        <v>156</v>
      </c>
      <c r="M24727" t="s">
        <v>16</v>
      </c>
      <c r="N24727" t="s">
        <v>80</v>
      </c>
      <c r="O24727" t="s">
        <v>81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79</v>
      </c>
      <c r="E24728">
        <v>1</v>
      </c>
      <c r="F24728" s="1">
        <v>42187</v>
      </c>
      <c r="G24728" s="1" t="str">
        <f t="shared" si="388"/>
        <v>Thursday</v>
      </c>
      <c r="H24728" s="2">
        <v>0.51850694444444445</v>
      </c>
      <c r="I24728" s="2"/>
      <c r="J24728">
        <v>17.950000762939453</v>
      </c>
      <c r="K24728">
        <v>17.950000762939453</v>
      </c>
      <c r="L24728" t="s">
        <v>156</v>
      </c>
      <c r="M24728" t="s">
        <v>16</v>
      </c>
      <c r="N24728" t="s">
        <v>80</v>
      </c>
      <c r="O24728" t="s">
        <v>81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74</v>
      </c>
      <c r="E24729">
        <v>1</v>
      </c>
      <c r="F24729" s="1">
        <v>42187</v>
      </c>
      <c r="G24729" s="1" t="str">
        <f t="shared" si="388"/>
        <v>Thursday</v>
      </c>
      <c r="H24729" s="2">
        <v>0.52063657407407404</v>
      </c>
      <c r="I24729" s="2"/>
      <c r="J24729">
        <v>12</v>
      </c>
      <c r="K24729">
        <v>12</v>
      </c>
      <c r="L24729" t="s">
        <v>155</v>
      </c>
      <c r="M24729" t="s">
        <v>10</v>
      </c>
      <c r="N24729" t="s">
        <v>75</v>
      </c>
      <c r="O24729" t="s">
        <v>76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2</v>
      </c>
      <c r="E24730">
        <v>1</v>
      </c>
      <c r="F24730" s="1">
        <v>42187</v>
      </c>
      <c r="G24730" s="1" t="str">
        <f t="shared" si="388"/>
        <v>Thursday</v>
      </c>
      <c r="H24730" s="2">
        <v>0.52461805555555552</v>
      </c>
      <c r="I24730" s="2"/>
      <c r="J24730">
        <v>16</v>
      </c>
      <c r="K24730">
        <v>16</v>
      </c>
      <c r="L24730" t="s">
        <v>154</v>
      </c>
      <c r="M24730" t="s">
        <v>10</v>
      </c>
      <c r="N24730" t="s">
        <v>13</v>
      </c>
      <c r="O24730" t="s">
        <v>14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1</v>
      </c>
      <c r="E24731">
        <v>1</v>
      </c>
      <c r="F24731" s="1">
        <v>42187</v>
      </c>
      <c r="G24731" s="1" t="str">
        <f t="shared" si="388"/>
        <v>Thursday</v>
      </c>
      <c r="H24731" s="2">
        <v>0.52461805555555552</v>
      </c>
      <c r="I24731" s="2"/>
      <c r="J24731">
        <v>16</v>
      </c>
      <c r="K24731">
        <v>16</v>
      </c>
      <c r="L24731" t="s">
        <v>154</v>
      </c>
      <c r="M24731" t="s">
        <v>16</v>
      </c>
      <c r="N24731" t="s">
        <v>203</v>
      </c>
      <c r="O24731" t="s">
        <v>92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31</v>
      </c>
      <c r="E24732">
        <v>1</v>
      </c>
      <c r="F24732" s="1">
        <v>42187</v>
      </c>
      <c r="G24732" s="1" t="str">
        <f t="shared" si="388"/>
        <v>Thursday</v>
      </c>
      <c r="H24732" s="2">
        <v>0.52461805555555552</v>
      </c>
      <c r="I24732" s="2"/>
      <c r="J24732">
        <v>12.75</v>
      </c>
      <c r="K24732">
        <v>12.75</v>
      </c>
      <c r="L24732" t="s">
        <v>155</v>
      </c>
      <c r="M24732" t="s">
        <v>26</v>
      </c>
      <c r="N24732" t="s">
        <v>27</v>
      </c>
      <c r="O24732" t="s">
        <v>28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67</v>
      </c>
      <c r="E24733">
        <v>1</v>
      </c>
      <c r="F24733" s="1">
        <v>42187</v>
      </c>
      <c r="G24733" s="1" t="str">
        <f t="shared" si="388"/>
        <v>Thursday</v>
      </c>
      <c r="H24733" s="2">
        <v>0.52550925925925929</v>
      </c>
      <c r="I24733" s="2"/>
      <c r="J24733">
        <v>15.25</v>
      </c>
      <c r="K24733">
        <v>15.25</v>
      </c>
      <c r="L24733" t="s">
        <v>156</v>
      </c>
      <c r="M24733" t="s">
        <v>10</v>
      </c>
      <c r="N24733" t="s">
        <v>68</v>
      </c>
      <c r="O24733" t="s">
        <v>69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44</v>
      </c>
      <c r="E24734">
        <v>1</v>
      </c>
      <c r="F24734" s="1">
        <v>42187</v>
      </c>
      <c r="G24734" s="1" t="str">
        <f t="shared" si="388"/>
        <v>Thursday</v>
      </c>
      <c r="H24734" s="2">
        <v>0.52652777777777782</v>
      </c>
      <c r="I24734" s="2"/>
      <c r="J24734">
        <v>20.5</v>
      </c>
      <c r="K24734">
        <v>20.5</v>
      </c>
      <c r="L24734" t="s">
        <v>156</v>
      </c>
      <c r="M24734" t="s">
        <v>10</v>
      </c>
      <c r="N24734" t="s">
        <v>45</v>
      </c>
      <c r="O24734" t="s">
        <v>46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59</v>
      </c>
      <c r="E24735">
        <v>1</v>
      </c>
      <c r="F24735" s="1">
        <v>42187</v>
      </c>
      <c r="G24735" s="1" t="str">
        <f t="shared" si="388"/>
        <v>Thursday</v>
      </c>
      <c r="H24735" s="2">
        <v>0.52652777777777782</v>
      </c>
      <c r="I24735" s="2"/>
      <c r="J24735">
        <v>20.75</v>
      </c>
      <c r="K24735">
        <v>20.75</v>
      </c>
      <c r="L24735" t="s">
        <v>156</v>
      </c>
      <c r="M24735" t="s">
        <v>26</v>
      </c>
      <c r="N24735" t="s">
        <v>60</v>
      </c>
      <c r="O24735" t="s">
        <v>61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3</v>
      </c>
      <c r="E24736">
        <v>1</v>
      </c>
      <c r="F24736" s="1">
        <v>42187</v>
      </c>
      <c r="G24736" s="1" t="str">
        <f t="shared" si="388"/>
        <v>Thursday</v>
      </c>
      <c r="H24736" s="2">
        <v>0.52782407407407406</v>
      </c>
      <c r="I24736" s="2"/>
      <c r="J24736">
        <v>20.75</v>
      </c>
      <c r="K24736">
        <v>20.75</v>
      </c>
      <c r="L24736" t="s">
        <v>156</v>
      </c>
      <c r="M24736" t="s">
        <v>26</v>
      </c>
      <c r="N24736" t="s">
        <v>64</v>
      </c>
      <c r="O24736" t="s">
        <v>65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66</v>
      </c>
      <c r="E24737">
        <v>1</v>
      </c>
      <c r="F24737" s="1">
        <v>42187</v>
      </c>
      <c r="G24737" s="1" t="str">
        <f t="shared" si="388"/>
        <v>Thursday</v>
      </c>
      <c r="H24737" s="2">
        <v>0.52782407407407406</v>
      </c>
      <c r="I24737" s="2"/>
      <c r="J24737">
        <v>16.75</v>
      </c>
      <c r="K24737">
        <v>16.75</v>
      </c>
      <c r="L24737" t="s">
        <v>154</v>
      </c>
      <c r="M24737" t="s">
        <v>26</v>
      </c>
      <c r="N24737" t="s">
        <v>64</v>
      </c>
      <c r="O24737" t="s">
        <v>65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29</v>
      </c>
      <c r="E24738">
        <v>1</v>
      </c>
      <c r="F24738" s="1">
        <v>42187</v>
      </c>
      <c r="G24738" s="1" t="str">
        <f t="shared" si="388"/>
        <v>Thursday</v>
      </c>
      <c r="H24738" s="2">
        <v>0.52969907407407413</v>
      </c>
      <c r="I24738" s="2"/>
      <c r="J24738">
        <v>16.5</v>
      </c>
      <c r="K24738">
        <v>16.5</v>
      </c>
      <c r="L24738" t="s">
        <v>154</v>
      </c>
      <c r="M24738" t="s">
        <v>20</v>
      </c>
      <c r="N24738" t="s">
        <v>198</v>
      </c>
      <c r="O24738" t="s">
        <v>21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32</v>
      </c>
      <c r="E24739">
        <v>1</v>
      </c>
      <c r="F24739" s="1">
        <v>42187</v>
      </c>
      <c r="G24739" s="1" t="str">
        <f t="shared" si="388"/>
        <v>Thursday</v>
      </c>
      <c r="H24739" s="2">
        <v>4.296296296296296E-2</v>
      </c>
      <c r="I24739" s="2"/>
      <c r="J24739">
        <v>20.75</v>
      </c>
      <c r="K24739">
        <v>20.75</v>
      </c>
      <c r="L24739" t="s">
        <v>156</v>
      </c>
      <c r="M24739" t="s">
        <v>20</v>
      </c>
      <c r="N24739" t="s">
        <v>200</v>
      </c>
      <c r="O24739" t="s">
        <v>39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36</v>
      </c>
      <c r="E24740">
        <v>1</v>
      </c>
      <c r="F24740" s="1">
        <v>42187</v>
      </c>
      <c r="G24740" s="1" t="str">
        <f t="shared" si="388"/>
        <v>Thursday</v>
      </c>
      <c r="H24740" s="2">
        <v>4.6134259259259257E-2</v>
      </c>
      <c r="I24740" s="2"/>
      <c r="J24740">
        <v>12.75</v>
      </c>
      <c r="K24740">
        <v>12.75</v>
      </c>
      <c r="L24740" t="s">
        <v>155</v>
      </c>
      <c r="M24740" t="s">
        <v>26</v>
      </c>
      <c r="N24740" t="s">
        <v>72</v>
      </c>
      <c r="O24740" t="s">
        <v>73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2</v>
      </c>
      <c r="E24741">
        <v>1</v>
      </c>
      <c r="F24741" s="1">
        <v>42187</v>
      </c>
      <c r="G24741" s="1" t="str">
        <f t="shared" si="388"/>
        <v>Thursday</v>
      </c>
      <c r="H24741" s="2">
        <v>4.6296296296296294E-2</v>
      </c>
      <c r="I24741" s="2"/>
      <c r="J24741">
        <v>16</v>
      </c>
      <c r="K24741">
        <v>16</v>
      </c>
      <c r="L24741" t="s">
        <v>154</v>
      </c>
      <c r="M24741" t="s">
        <v>10</v>
      </c>
      <c r="N24741" t="s">
        <v>13</v>
      </c>
      <c r="O24741" t="s">
        <v>14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19</v>
      </c>
      <c r="E24742">
        <v>1</v>
      </c>
      <c r="F24742" s="1">
        <v>42187</v>
      </c>
      <c r="G24742" s="1" t="str">
        <f t="shared" si="388"/>
        <v>Thursday</v>
      </c>
      <c r="H24742" s="2">
        <v>4.6296296296296294E-2</v>
      </c>
      <c r="I24742" s="2"/>
      <c r="J24742">
        <v>20.75</v>
      </c>
      <c r="K24742">
        <v>20.75</v>
      </c>
      <c r="L24742" t="s">
        <v>156</v>
      </c>
      <c r="M24742" t="s">
        <v>20</v>
      </c>
      <c r="N24742" t="s">
        <v>198</v>
      </c>
      <c r="O24742" t="s">
        <v>21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29</v>
      </c>
      <c r="E24743">
        <v>1</v>
      </c>
      <c r="F24743" s="1">
        <v>42187</v>
      </c>
      <c r="G24743" s="1" t="str">
        <f t="shared" si="388"/>
        <v>Thursday</v>
      </c>
      <c r="H24743" s="2">
        <v>4.6296296296296294E-2</v>
      </c>
      <c r="I24743" s="2"/>
      <c r="J24743">
        <v>12.25</v>
      </c>
      <c r="K24743">
        <v>12.25</v>
      </c>
      <c r="L24743" t="s">
        <v>155</v>
      </c>
      <c r="M24743" t="s">
        <v>20</v>
      </c>
      <c r="N24743" t="s">
        <v>207</v>
      </c>
      <c r="O24743" t="s">
        <v>98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22</v>
      </c>
      <c r="E24744">
        <v>1</v>
      </c>
      <c r="F24744" s="1">
        <v>42187</v>
      </c>
      <c r="G24744" s="1" t="str">
        <f t="shared" si="388"/>
        <v>Thursday</v>
      </c>
      <c r="H24744" s="2">
        <v>4.9340277777777775E-2</v>
      </c>
      <c r="I24744" s="2"/>
      <c r="J24744">
        <v>16.5</v>
      </c>
      <c r="K24744">
        <v>16.5</v>
      </c>
      <c r="L24744" t="s">
        <v>156</v>
      </c>
      <c r="M24744" t="s">
        <v>10</v>
      </c>
      <c r="N24744" t="s">
        <v>197</v>
      </c>
      <c r="O24744" t="s">
        <v>11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2</v>
      </c>
      <c r="E24745">
        <v>1</v>
      </c>
      <c r="F24745" s="1">
        <v>42187</v>
      </c>
      <c r="G24745" s="1" t="str">
        <f t="shared" si="388"/>
        <v>Thursday</v>
      </c>
      <c r="H24745" s="2">
        <v>6.3344907407407405E-2</v>
      </c>
      <c r="I24745" s="2"/>
      <c r="J24745">
        <v>16</v>
      </c>
      <c r="K24745">
        <v>16</v>
      </c>
      <c r="L24745" t="s">
        <v>154</v>
      </c>
      <c r="M24745" t="s">
        <v>10</v>
      </c>
      <c r="N24745" t="s">
        <v>13</v>
      </c>
      <c r="O24745" t="s">
        <v>14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11</v>
      </c>
      <c r="E24746">
        <v>1</v>
      </c>
      <c r="F24746" s="1">
        <v>42187</v>
      </c>
      <c r="G24746" s="1" t="str">
        <f t="shared" si="388"/>
        <v>Thursday</v>
      </c>
      <c r="H24746" s="2">
        <v>6.3344907407407405E-2</v>
      </c>
      <c r="I24746" s="2"/>
      <c r="J24746">
        <v>16</v>
      </c>
      <c r="K24746">
        <v>16</v>
      </c>
      <c r="L24746" t="s">
        <v>154</v>
      </c>
      <c r="M24746" t="s">
        <v>16</v>
      </c>
      <c r="N24746" t="s">
        <v>42</v>
      </c>
      <c r="O24746" t="s">
        <v>43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29</v>
      </c>
      <c r="E24747">
        <v>1</v>
      </c>
      <c r="F24747" s="1">
        <v>42187</v>
      </c>
      <c r="G24747" s="1" t="str">
        <f t="shared" si="388"/>
        <v>Thursday</v>
      </c>
      <c r="H24747" s="2">
        <v>6.3344907407407405E-2</v>
      </c>
      <c r="I24747" s="2"/>
      <c r="J24747">
        <v>12.25</v>
      </c>
      <c r="K24747">
        <v>12.25</v>
      </c>
      <c r="L24747" t="s">
        <v>155</v>
      </c>
      <c r="M24747" t="s">
        <v>20</v>
      </c>
      <c r="N24747" t="s">
        <v>207</v>
      </c>
      <c r="O24747" t="s">
        <v>98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2</v>
      </c>
      <c r="E24748">
        <v>1</v>
      </c>
      <c r="F24748" s="1">
        <v>42187</v>
      </c>
      <c r="G24748" s="1" t="str">
        <f t="shared" si="388"/>
        <v>Thursday</v>
      </c>
      <c r="H24748" s="2">
        <v>6.3344907407407405E-2</v>
      </c>
      <c r="I24748" s="2"/>
      <c r="J24748">
        <v>20.75</v>
      </c>
      <c r="K24748">
        <v>20.75</v>
      </c>
      <c r="L24748" t="s">
        <v>156</v>
      </c>
      <c r="M24748" t="s">
        <v>16</v>
      </c>
      <c r="N24748" t="s">
        <v>53</v>
      </c>
      <c r="O24748" t="s">
        <v>54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49</v>
      </c>
      <c r="E24749">
        <v>1</v>
      </c>
      <c r="F24749" s="1">
        <v>42187</v>
      </c>
      <c r="G24749" s="1" t="str">
        <f t="shared" si="388"/>
        <v>Thursday</v>
      </c>
      <c r="H24749" s="2">
        <v>7.0023148148148154E-2</v>
      </c>
      <c r="I24749" s="2"/>
      <c r="J24749">
        <v>20.75</v>
      </c>
      <c r="K24749">
        <v>20.75</v>
      </c>
      <c r="L24749" t="s">
        <v>156</v>
      </c>
      <c r="M24749" t="s">
        <v>20</v>
      </c>
      <c r="N24749" t="s">
        <v>50</v>
      </c>
      <c r="O24749" t="s">
        <v>51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21</v>
      </c>
      <c r="E24750">
        <v>1</v>
      </c>
      <c r="F24750" s="1">
        <v>42187</v>
      </c>
      <c r="G24750" s="1" t="str">
        <f t="shared" si="388"/>
        <v>Thursday</v>
      </c>
      <c r="H24750" s="2">
        <v>7.1712962962962964E-2</v>
      </c>
      <c r="I24750" s="2"/>
      <c r="J24750">
        <v>25.5</v>
      </c>
      <c r="K24750">
        <v>25.5</v>
      </c>
      <c r="L24750" t="s">
        <v>157</v>
      </c>
      <c r="M24750" t="s">
        <v>10</v>
      </c>
      <c r="N24750" t="s">
        <v>199</v>
      </c>
      <c r="O24750" t="s">
        <v>37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0</v>
      </c>
      <c r="E24751">
        <v>1</v>
      </c>
      <c r="F24751" s="1">
        <v>42187</v>
      </c>
      <c r="G24751" s="1" t="str">
        <f t="shared" si="388"/>
        <v>Thursday</v>
      </c>
      <c r="H24751" s="2">
        <v>7.2361111111111112E-2</v>
      </c>
      <c r="I24751" s="2"/>
      <c r="J24751">
        <v>12.75</v>
      </c>
      <c r="K24751">
        <v>12.75</v>
      </c>
      <c r="L24751" t="s">
        <v>155</v>
      </c>
      <c r="M24751" t="s">
        <v>26</v>
      </c>
      <c r="N24751" t="s">
        <v>64</v>
      </c>
      <c r="O24751" t="s">
        <v>65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15</v>
      </c>
      <c r="E24752">
        <v>1</v>
      </c>
      <c r="F24752" s="1">
        <v>42187</v>
      </c>
      <c r="G24752" s="1" t="str">
        <f t="shared" si="388"/>
        <v>Thursday</v>
      </c>
      <c r="H24752" s="2">
        <v>7.2361111111111112E-2</v>
      </c>
      <c r="I24752" s="2"/>
      <c r="J24752">
        <v>10.5</v>
      </c>
      <c r="K24752">
        <v>10.5</v>
      </c>
      <c r="L24752" t="s">
        <v>155</v>
      </c>
      <c r="M24752" t="s">
        <v>10</v>
      </c>
      <c r="N24752" t="s">
        <v>197</v>
      </c>
      <c r="O24752" t="s">
        <v>11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41</v>
      </c>
      <c r="E24753">
        <v>1</v>
      </c>
      <c r="F24753" s="1">
        <v>42187</v>
      </c>
      <c r="G24753" s="1" t="str">
        <f t="shared" si="388"/>
        <v>Thursday</v>
      </c>
      <c r="H24753" s="2">
        <v>7.2361111111111112E-2</v>
      </c>
      <c r="I24753" s="2"/>
      <c r="J24753">
        <v>12</v>
      </c>
      <c r="K24753">
        <v>12</v>
      </c>
      <c r="L24753" t="s">
        <v>155</v>
      </c>
      <c r="M24753" t="s">
        <v>16</v>
      </c>
      <c r="N24753" t="s">
        <v>203</v>
      </c>
      <c r="O24753" t="s">
        <v>92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04</v>
      </c>
      <c r="E24754">
        <v>1</v>
      </c>
      <c r="F24754" s="1">
        <v>42187</v>
      </c>
      <c r="G24754" s="1" t="str">
        <f t="shared" si="388"/>
        <v>Thursday</v>
      </c>
      <c r="H24754" s="2">
        <v>7.2361111111111112E-2</v>
      </c>
      <c r="I24754" s="2"/>
      <c r="J24754">
        <v>16.25</v>
      </c>
      <c r="K24754">
        <v>16.25</v>
      </c>
      <c r="L24754" t="s">
        <v>154</v>
      </c>
      <c r="M24754" t="s">
        <v>20</v>
      </c>
      <c r="N24754" t="s">
        <v>207</v>
      </c>
      <c r="O24754" t="s">
        <v>98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59</v>
      </c>
      <c r="E24755">
        <v>1</v>
      </c>
      <c r="F24755" s="1">
        <v>42187</v>
      </c>
      <c r="G24755" s="1" t="str">
        <f t="shared" si="388"/>
        <v>Thursday</v>
      </c>
      <c r="H24755" s="2">
        <v>7.2361111111111112E-2</v>
      </c>
      <c r="I24755" s="2"/>
      <c r="J24755">
        <v>20.75</v>
      </c>
      <c r="K24755">
        <v>20.75</v>
      </c>
      <c r="L24755" t="s">
        <v>156</v>
      </c>
      <c r="M24755" t="s">
        <v>26</v>
      </c>
      <c r="N24755" t="s">
        <v>60</v>
      </c>
      <c r="O24755" t="s">
        <v>61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49</v>
      </c>
      <c r="E24756">
        <v>2</v>
      </c>
      <c r="F24756" s="1">
        <v>42187</v>
      </c>
      <c r="G24756" s="1" t="str">
        <f t="shared" si="388"/>
        <v>Thursday</v>
      </c>
      <c r="H24756" s="2">
        <v>7.2361111111111112E-2</v>
      </c>
      <c r="I24756" s="2"/>
      <c r="J24756">
        <v>20.75</v>
      </c>
      <c r="K24756">
        <v>41.5</v>
      </c>
      <c r="L24756" t="s">
        <v>156</v>
      </c>
      <c r="M24756" t="s">
        <v>20</v>
      </c>
      <c r="N24756" t="s">
        <v>50</v>
      </c>
      <c r="O24756" t="s">
        <v>51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44</v>
      </c>
      <c r="E24757">
        <v>1</v>
      </c>
      <c r="F24757" s="1">
        <v>42187</v>
      </c>
      <c r="G24757" s="1" t="str">
        <f t="shared" si="388"/>
        <v>Thursday</v>
      </c>
      <c r="H24757" s="2">
        <v>7.2361111111111112E-2</v>
      </c>
      <c r="I24757" s="2"/>
      <c r="J24757">
        <v>16.5</v>
      </c>
      <c r="K24757">
        <v>16.5</v>
      </c>
      <c r="L24757" t="s">
        <v>154</v>
      </c>
      <c r="M24757" t="s">
        <v>16</v>
      </c>
      <c r="N24757" t="s">
        <v>53</v>
      </c>
      <c r="O24757" t="s">
        <v>54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5</v>
      </c>
      <c r="E24758">
        <v>2</v>
      </c>
      <c r="F24758" s="1">
        <v>42187</v>
      </c>
      <c r="G24758" s="1" t="str">
        <f t="shared" si="388"/>
        <v>Thursday</v>
      </c>
      <c r="H24758" s="2">
        <v>7.2361111111111112E-2</v>
      </c>
      <c r="I24758" s="2"/>
      <c r="J24758">
        <v>20.75</v>
      </c>
      <c r="K24758">
        <v>41.5</v>
      </c>
      <c r="L24758" t="s">
        <v>156</v>
      </c>
      <c r="M24758" t="s">
        <v>26</v>
      </c>
      <c r="N24758" t="s">
        <v>27</v>
      </c>
      <c r="O24758" t="s">
        <v>28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38</v>
      </c>
      <c r="E24759">
        <v>1</v>
      </c>
      <c r="F24759" s="1">
        <v>42187</v>
      </c>
      <c r="G24759" s="1" t="str">
        <f t="shared" si="388"/>
        <v>Thursday</v>
      </c>
      <c r="H24759" s="2">
        <v>7.5613425925925931E-2</v>
      </c>
      <c r="I24759" s="2"/>
      <c r="J24759">
        <v>12.5</v>
      </c>
      <c r="K24759">
        <v>12.5</v>
      </c>
      <c r="L24759" t="s">
        <v>155</v>
      </c>
      <c r="M24759" t="s">
        <v>20</v>
      </c>
      <c r="N24759" t="s">
        <v>200</v>
      </c>
      <c r="O24759" t="s">
        <v>39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27</v>
      </c>
      <c r="E24760">
        <v>1</v>
      </c>
      <c r="F24760" s="1">
        <v>42187</v>
      </c>
      <c r="G24760" s="1" t="str">
        <f t="shared" si="388"/>
        <v>Thursday</v>
      </c>
      <c r="H24760" s="2">
        <v>0.12561342592592592</v>
      </c>
      <c r="I24760" s="2"/>
      <c r="J24760">
        <v>16.75</v>
      </c>
      <c r="K24760">
        <v>16.75</v>
      </c>
      <c r="L24760" t="s">
        <v>154</v>
      </c>
      <c r="M24760" t="s">
        <v>26</v>
      </c>
      <c r="N24760" t="s">
        <v>60</v>
      </c>
      <c r="O24760" t="s">
        <v>61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1</v>
      </c>
      <c r="E24761">
        <v>1</v>
      </c>
      <c r="F24761" s="1">
        <v>42187</v>
      </c>
      <c r="G24761" s="1" t="str">
        <f t="shared" si="388"/>
        <v>Thursday</v>
      </c>
      <c r="H24761" s="2">
        <v>0.13162037037037036</v>
      </c>
      <c r="I24761" s="2"/>
      <c r="J24761">
        <v>12</v>
      </c>
      <c r="K24761">
        <v>12</v>
      </c>
      <c r="L24761" t="s">
        <v>155</v>
      </c>
      <c r="M24761" t="s">
        <v>16</v>
      </c>
      <c r="N24761" t="s">
        <v>42</v>
      </c>
      <c r="O24761" t="s">
        <v>43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03</v>
      </c>
      <c r="E24762">
        <v>1</v>
      </c>
      <c r="F24762" s="1">
        <v>42187</v>
      </c>
      <c r="G24762" s="1" t="str">
        <f t="shared" si="388"/>
        <v>Thursday</v>
      </c>
      <c r="H24762" s="2">
        <v>0.13162037037037036</v>
      </c>
      <c r="I24762" s="2"/>
      <c r="J24762">
        <v>12.5</v>
      </c>
      <c r="K24762">
        <v>12.5</v>
      </c>
      <c r="L24762" t="s">
        <v>155</v>
      </c>
      <c r="M24762" t="s">
        <v>20</v>
      </c>
      <c r="N24762" t="s">
        <v>31</v>
      </c>
      <c r="O24762" t="s">
        <v>32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5</v>
      </c>
      <c r="E24763">
        <v>1</v>
      </c>
      <c r="F24763" s="1">
        <v>42187</v>
      </c>
      <c r="G24763" s="1" t="str">
        <f t="shared" si="388"/>
        <v>Thursday</v>
      </c>
      <c r="H24763" s="2">
        <v>0.13276620370370371</v>
      </c>
      <c r="I24763" s="2"/>
      <c r="J24763">
        <v>18.5</v>
      </c>
      <c r="K24763">
        <v>18.5</v>
      </c>
      <c r="L24763" t="s">
        <v>156</v>
      </c>
      <c r="M24763" t="s">
        <v>16</v>
      </c>
      <c r="N24763" t="s">
        <v>17</v>
      </c>
      <c r="O24763" t="s">
        <v>18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59</v>
      </c>
      <c r="E24764">
        <v>1</v>
      </c>
      <c r="F24764" s="1">
        <v>42187</v>
      </c>
      <c r="G24764" s="1" t="str">
        <f t="shared" si="388"/>
        <v>Thursday</v>
      </c>
      <c r="H24764" s="2">
        <v>0.13276620370370371</v>
      </c>
      <c r="I24764" s="2"/>
      <c r="J24764">
        <v>20.75</v>
      </c>
      <c r="K24764">
        <v>20.75</v>
      </c>
      <c r="L24764" t="s">
        <v>156</v>
      </c>
      <c r="M24764" t="s">
        <v>26</v>
      </c>
      <c r="N24764" t="s">
        <v>60</v>
      </c>
      <c r="O24764" t="s">
        <v>61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38</v>
      </c>
      <c r="E24765">
        <v>1</v>
      </c>
      <c r="F24765" s="1">
        <v>42187</v>
      </c>
      <c r="G24765" s="1" t="str">
        <f t="shared" si="388"/>
        <v>Thursday</v>
      </c>
      <c r="H24765" s="2">
        <v>0.14319444444444446</v>
      </c>
      <c r="I24765" s="2"/>
      <c r="J24765">
        <v>16.5</v>
      </c>
      <c r="K24765">
        <v>16.5</v>
      </c>
      <c r="L24765" t="s">
        <v>154</v>
      </c>
      <c r="M24765" t="s">
        <v>20</v>
      </c>
      <c r="N24765" t="s">
        <v>50</v>
      </c>
      <c r="O24765" t="s">
        <v>51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2</v>
      </c>
      <c r="E24766">
        <v>1</v>
      </c>
      <c r="F24766" s="1">
        <v>42187</v>
      </c>
      <c r="G24766" s="1" t="str">
        <f t="shared" si="388"/>
        <v>Thursday</v>
      </c>
      <c r="H24766" s="2">
        <v>0.15975694444444444</v>
      </c>
      <c r="I24766" s="2"/>
      <c r="J24766">
        <v>16</v>
      </c>
      <c r="K24766">
        <v>16</v>
      </c>
      <c r="L24766" t="s">
        <v>154</v>
      </c>
      <c r="M24766" t="s">
        <v>10</v>
      </c>
      <c r="N24766" t="s">
        <v>13</v>
      </c>
      <c r="O24766" t="s">
        <v>14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3</v>
      </c>
      <c r="E24767">
        <v>1</v>
      </c>
      <c r="F24767" s="1">
        <v>42187</v>
      </c>
      <c r="G24767" s="1" t="str">
        <f t="shared" si="388"/>
        <v>Thursday</v>
      </c>
      <c r="H24767" s="2">
        <v>0.16407407407407407</v>
      </c>
      <c r="I24767" s="2"/>
      <c r="J24767">
        <v>20.75</v>
      </c>
      <c r="K24767">
        <v>20.75</v>
      </c>
      <c r="L24767" t="s">
        <v>156</v>
      </c>
      <c r="M24767" t="s">
        <v>26</v>
      </c>
      <c r="N24767" t="s">
        <v>64</v>
      </c>
      <c r="O24767" t="s">
        <v>65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79</v>
      </c>
      <c r="E24768">
        <v>1</v>
      </c>
      <c r="F24768" s="1">
        <v>42187</v>
      </c>
      <c r="G24768" s="1" t="str">
        <f t="shared" si="388"/>
        <v>Thursday</v>
      </c>
      <c r="H24768" s="2">
        <v>0.16407407407407407</v>
      </c>
      <c r="I24768" s="2"/>
      <c r="J24768">
        <v>17.950000762939453</v>
      </c>
      <c r="K24768">
        <v>17.950000762939453</v>
      </c>
      <c r="L24768" t="s">
        <v>156</v>
      </c>
      <c r="M24768" t="s">
        <v>16</v>
      </c>
      <c r="N24768" t="s">
        <v>80</v>
      </c>
      <c r="O24768" t="s">
        <v>81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19</v>
      </c>
      <c r="E24769">
        <v>1</v>
      </c>
      <c r="F24769" s="1">
        <v>42187</v>
      </c>
      <c r="G24769" s="1" t="str">
        <f t="shared" si="388"/>
        <v>Thursday</v>
      </c>
      <c r="H24769" s="2">
        <v>0.16407407407407407</v>
      </c>
      <c r="I24769" s="2"/>
      <c r="J24769">
        <v>20.75</v>
      </c>
      <c r="K24769">
        <v>20.75</v>
      </c>
      <c r="L24769" t="s">
        <v>156</v>
      </c>
      <c r="M24769" t="s">
        <v>20</v>
      </c>
      <c r="N24769" t="s">
        <v>198</v>
      </c>
      <c r="O24769" t="s">
        <v>21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2</v>
      </c>
      <c r="E24770">
        <v>1</v>
      </c>
      <c r="F24770" s="1">
        <v>42187</v>
      </c>
      <c r="G24770" s="1" t="str">
        <f t="shared" si="388"/>
        <v>Thursday</v>
      </c>
      <c r="H24770" s="2">
        <v>0.18079861111111112</v>
      </c>
      <c r="I24770" s="2"/>
      <c r="J24770">
        <v>16</v>
      </c>
      <c r="K24770">
        <v>16</v>
      </c>
      <c r="L24770" t="s">
        <v>154</v>
      </c>
      <c r="M24770" t="s">
        <v>10</v>
      </c>
      <c r="N24770" t="s">
        <v>13</v>
      </c>
      <c r="O24770" t="s">
        <v>14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29</v>
      </c>
      <c r="E24771">
        <v>1</v>
      </c>
      <c r="F24771" s="1">
        <v>42187</v>
      </c>
      <c r="G24771" s="1" t="str">
        <f t="shared" ref="G24771:G24834" si="389">TEXT(F:F,"DDDD")</f>
        <v>Thursday</v>
      </c>
      <c r="H24771" s="2">
        <v>0.18079861111111112</v>
      </c>
      <c r="I24771" s="2"/>
      <c r="J24771">
        <v>16.5</v>
      </c>
      <c r="K24771">
        <v>16.5</v>
      </c>
      <c r="L24771" t="s">
        <v>154</v>
      </c>
      <c r="M24771" t="s">
        <v>20</v>
      </c>
      <c r="N24771" t="s">
        <v>198</v>
      </c>
      <c r="O24771" t="s">
        <v>21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44</v>
      </c>
      <c r="E24772">
        <v>1</v>
      </c>
      <c r="F24772" s="1">
        <v>42187</v>
      </c>
      <c r="G24772" s="1" t="str">
        <f t="shared" si="389"/>
        <v>Thursday</v>
      </c>
      <c r="H24772" s="2">
        <v>0.18303240740740739</v>
      </c>
      <c r="I24772" s="2"/>
      <c r="J24772">
        <v>20.5</v>
      </c>
      <c r="K24772">
        <v>20.5</v>
      </c>
      <c r="L24772" t="s">
        <v>156</v>
      </c>
      <c r="M24772" t="s">
        <v>10</v>
      </c>
      <c r="N24772" t="s">
        <v>45</v>
      </c>
      <c r="O24772" t="s">
        <v>46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66</v>
      </c>
      <c r="E24773">
        <v>1</v>
      </c>
      <c r="F24773" s="1">
        <v>42187</v>
      </c>
      <c r="G24773" s="1" t="str">
        <f t="shared" si="389"/>
        <v>Thursday</v>
      </c>
      <c r="H24773" s="2">
        <v>0.18460648148148148</v>
      </c>
      <c r="I24773" s="2"/>
      <c r="J24773">
        <v>16.75</v>
      </c>
      <c r="K24773">
        <v>16.75</v>
      </c>
      <c r="L24773" t="s">
        <v>154</v>
      </c>
      <c r="M24773" t="s">
        <v>26</v>
      </c>
      <c r="N24773" t="s">
        <v>64</v>
      </c>
      <c r="O24773" t="s">
        <v>65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0</v>
      </c>
      <c r="E24774">
        <v>1</v>
      </c>
      <c r="F24774" s="1">
        <v>42187</v>
      </c>
      <c r="G24774" s="1" t="str">
        <f t="shared" si="389"/>
        <v>Thursday</v>
      </c>
      <c r="H24774" s="2">
        <v>0.18460648148148148</v>
      </c>
      <c r="I24774" s="2"/>
      <c r="J24774">
        <v>12.75</v>
      </c>
      <c r="K24774">
        <v>12.75</v>
      </c>
      <c r="L24774" t="s">
        <v>155</v>
      </c>
      <c r="M24774" t="s">
        <v>26</v>
      </c>
      <c r="N24774" t="s">
        <v>64</v>
      </c>
      <c r="O24774" t="s">
        <v>65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67</v>
      </c>
      <c r="E24775">
        <v>1</v>
      </c>
      <c r="F24775" s="1">
        <v>42187</v>
      </c>
      <c r="G24775" s="1" t="str">
        <f t="shared" si="389"/>
        <v>Thursday</v>
      </c>
      <c r="H24775" s="2">
        <v>0.18460648148148148</v>
      </c>
      <c r="I24775" s="2"/>
      <c r="J24775">
        <v>15.25</v>
      </c>
      <c r="K24775">
        <v>15.25</v>
      </c>
      <c r="L24775" t="s">
        <v>156</v>
      </c>
      <c r="M24775" t="s">
        <v>10</v>
      </c>
      <c r="N24775" t="s">
        <v>68</v>
      </c>
      <c r="O24775" t="s">
        <v>69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79</v>
      </c>
      <c r="E24776">
        <v>1</v>
      </c>
      <c r="F24776" s="1">
        <v>42187</v>
      </c>
      <c r="G24776" s="1" t="str">
        <f t="shared" si="389"/>
        <v>Thursday</v>
      </c>
      <c r="H24776" s="2">
        <v>0.18731481481481482</v>
      </c>
      <c r="I24776" s="2"/>
      <c r="J24776">
        <v>17.950000762939453</v>
      </c>
      <c r="K24776">
        <v>17.950000762939453</v>
      </c>
      <c r="L24776" t="s">
        <v>156</v>
      </c>
      <c r="M24776" t="s">
        <v>16</v>
      </c>
      <c r="N24776" t="s">
        <v>80</v>
      </c>
      <c r="O24776" t="s">
        <v>81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19</v>
      </c>
      <c r="E24777">
        <v>1</v>
      </c>
      <c r="F24777" s="1">
        <v>42187</v>
      </c>
      <c r="G24777" s="1" t="str">
        <f t="shared" si="389"/>
        <v>Thursday</v>
      </c>
      <c r="H24777" s="2">
        <v>0.18731481481481482</v>
      </c>
      <c r="I24777" s="2"/>
      <c r="J24777">
        <v>20.75</v>
      </c>
      <c r="K24777">
        <v>20.75</v>
      </c>
      <c r="L24777" t="s">
        <v>156</v>
      </c>
      <c r="M24777" t="s">
        <v>20</v>
      </c>
      <c r="N24777" t="s">
        <v>198</v>
      </c>
      <c r="O24777" t="s">
        <v>21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09</v>
      </c>
      <c r="E24778">
        <v>1</v>
      </c>
      <c r="F24778" s="1">
        <v>42187</v>
      </c>
      <c r="G24778" s="1" t="str">
        <f t="shared" si="389"/>
        <v>Thursday</v>
      </c>
      <c r="H24778" s="2">
        <v>0.18731481481481482</v>
      </c>
      <c r="I24778" s="2"/>
      <c r="J24778">
        <v>9.75</v>
      </c>
      <c r="K24778">
        <v>9.75</v>
      </c>
      <c r="L24778" t="s">
        <v>155</v>
      </c>
      <c r="M24778" t="s">
        <v>10</v>
      </c>
      <c r="N24778" t="s">
        <v>68</v>
      </c>
      <c r="O24778" t="s">
        <v>69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5</v>
      </c>
      <c r="E24779">
        <v>1</v>
      </c>
      <c r="F24779" s="1">
        <v>42187</v>
      </c>
      <c r="G24779" s="1" t="str">
        <f t="shared" si="389"/>
        <v>Thursday</v>
      </c>
      <c r="H24779" s="2">
        <v>0.18731481481481482</v>
      </c>
      <c r="I24779" s="2"/>
      <c r="J24779">
        <v>20.75</v>
      </c>
      <c r="K24779">
        <v>20.75</v>
      </c>
      <c r="L24779" t="s">
        <v>156</v>
      </c>
      <c r="M24779" t="s">
        <v>26</v>
      </c>
      <c r="N24779" t="s">
        <v>27</v>
      </c>
      <c r="O24779" t="s">
        <v>28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45</v>
      </c>
      <c r="E24780">
        <v>1</v>
      </c>
      <c r="F24780" s="1">
        <v>42187</v>
      </c>
      <c r="G24780" s="1" t="str">
        <f t="shared" si="389"/>
        <v>Thursday</v>
      </c>
      <c r="H24780" s="2">
        <v>0.19829861111111111</v>
      </c>
      <c r="I24780" s="2"/>
      <c r="J24780">
        <v>23.649999618530273</v>
      </c>
      <c r="K24780">
        <v>23.649999618530273</v>
      </c>
      <c r="L24780" t="s">
        <v>155</v>
      </c>
      <c r="M24780" t="s">
        <v>20</v>
      </c>
      <c r="N24780" t="s">
        <v>210</v>
      </c>
      <c r="O24780" t="s">
        <v>146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44</v>
      </c>
      <c r="E24781">
        <v>1</v>
      </c>
      <c r="F24781" s="1">
        <v>42187</v>
      </c>
      <c r="G24781" s="1" t="str">
        <f t="shared" si="389"/>
        <v>Thursday</v>
      </c>
      <c r="H24781" s="2">
        <v>0.19829861111111111</v>
      </c>
      <c r="I24781" s="2"/>
      <c r="J24781">
        <v>20.5</v>
      </c>
      <c r="K24781">
        <v>20.5</v>
      </c>
      <c r="L24781" t="s">
        <v>156</v>
      </c>
      <c r="M24781" t="s">
        <v>10</v>
      </c>
      <c r="N24781" t="s">
        <v>45</v>
      </c>
      <c r="O24781" t="s">
        <v>46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55</v>
      </c>
      <c r="E24782">
        <v>1</v>
      </c>
      <c r="F24782" s="1">
        <v>42187</v>
      </c>
      <c r="G24782" s="1" t="str">
        <f t="shared" si="389"/>
        <v>Thursday</v>
      </c>
      <c r="H24782" s="2">
        <v>0.19829861111111111</v>
      </c>
      <c r="I24782" s="2"/>
      <c r="J24782">
        <v>12</v>
      </c>
      <c r="K24782">
        <v>12</v>
      </c>
      <c r="L24782" t="s">
        <v>155</v>
      </c>
      <c r="M24782" t="s">
        <v>16</v>
      </c>
      <c r="N24782" t="s">
        <v>56</v>
      </c>
      <c r="O24782" t="s">
        <v>57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09</v>
      </c>
      <c r="E24783">
        <v>1</v>
      </c>
      <c r="F24783" s="1">
        <v>42187</v>
      </c>
      <c r="G24783" s="1" t="str">
        <f t="shared" si="389"/>
        <v>Thursday</v>
      </c>
      <c r="H24783" s="2">
        <v>0.20017361111111112</v>
      </c>
      <c r="I24783" s="2"/>
      <c r="J24783">
        <v>9.75</v>
      </c>
      <c r="K24783">
        <v>9.75</v>
      </c>
      <c r="L24783" t="s">
        <v>155</v>
      </c>
      <c r="M24783" t="s">
        <v>10</v>
      </c>
      <c r="N24783" t="s">
        <v>68</v>
      </c>
      <c r="O24783" t="s">
        <v>69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25</v>
      </c>
      <c r="E24784">
        <v>1</v>
      </c>
      <c r="F24784" s="1">
        <v>42187</v>
      </c>
      <c r="G24784" s="1" t="str">
        <f t="shared" si="389"/>
        <v>Thursday</v>
      </c>
      <c r="H24784" s="2">
        <v>0.20017361111111112</v>
      </c>
      <c r="I24784" s="2"/>
      <c r="J24784">
        <v>16.5</v>
      </c>
      <c r="K24784">
        <v>16.5</v>
      </c>
      <c r="L24784" t="s">
        <v>154</v>
      </c>
      <c r="M24784" t="s">
        <v>20</v>
      </c>
      <c r="N24784" t="s">
        <v>31</v>
      </c>
      <c r="O24784" t="s">
        <v>32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15</v>
      </c>
      <c r="E24785">
        <v>1</v>
      </c>
      <c r="F24785" s="1">
        <v>42187</v>
      </c>
      <c r="G24785" s="1" t="str">
        <f t="shared" si="389"/>
        <v>Thursday</v>
      </c>
      <c r="H24785" s="2">
        <v>0.20534722222222221</v>
      </c>
      <c r="I24785" s="2"/>
      <c r="J24785">
        <v>10.5</v>
      </c>
      <c r="K24785">
        <v>10.5</v>
      </c>
      <c r="L24785" t="s">
        <v>155</v>
      </c>
      <c r="M24785" t="s">
        <v>10</v>
      </c>
      <c r="N24785" t="s">
        <v>197</v>
      </c>
      <c r="O24785" t="s">
        <v>11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29</v>
      </c>
      <c r="E24786">
        <v>1</v>
      </c>
      <c r="F24786" s="1">
        <v>42187</v>
      </c>
      <c r="G24786" s="1" t="str">
        <f t="shared" si="389"/>
        <v>Thursday</v>
      </c>
      <c r="H24786" s="2">
        <v>0.20534722222222221</v>
      </c>
      <c r="I24786" s="2"/>
      <c r="J24786">
        <v>16.5</v>
      </c>
      <c r="K24786">
        <v>16.5</v>
      </c>
      <c r="L24786" t="s">
        <v>154</v>
      </c>
      <c r="M24786" t="s">
        <v>20</v>
      </c>
      <c r="N24786" t="s">
        <v>198</v>
      </c>
      <c r="O24786" t="s">
        <v>21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02</v>
      </c>
      <c r="E24787">
        <v>1</v>
      </c>
      <c r="F24787" s="1">
        <v>42187</v>
      </c>
      <c r="G24787" s="1" t="str">
        <f t="shared" si="389"/>
        <v>Thursday</v>
      </c>
      <c r="H24787" s="2">
        <v>0.20534722222222221</v>
      </c>
      <c r="I24787" s="2"/>
      <c r="J24787">
        <v>12.5</v>
      </c>
      <c r="K24787">
        <v>12.5</v>
      </c>
      <c r="L24787" t="s">
        <v>154</v>
      </c>
      <c r="M24787" t="s">
        <v>10</v>
      </c>
      <c r="N24787" t="s">
        <v>68</v>
      </c>
      <c r="O24787" t="s">
        <v>69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74</v>
      </c>
      <c r="E24788">
        <v>1</v>
      </c>
      <c r="F24788" s="1">
        <v>42187</v>
      </c>
      <c r="G24788" s="1" t="str">
        <f t="shared" si="389"/>
        <v>Thursday</v>
      </c>
      <c r="H24788" s="2">
        <v>0.21035879629629631</v>
      </c>
      <c r="I24788" s="2"/>
      <c r="J24788">
        <v>12</v>
      </c>
      <c r="K24788">
        <v>12</v>
      </c>
      <c r="L24788" t="s">
        <v>155</v>
      </c>
      <c r="M24788" t="s">
        <v>10</v>
      </c>
      <c r="N24788" t="s">
        <v>75</v>
      </c>
      <c r="O24788" t="s">
        <v>76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9</v>
      </c>
      <c r="E24789">
        <v>1</v>
      </c>
      <c r="F24789" s="1">
        <v>42187</v>
      </c>
      <c r="G24789" s="1" t="str">
        <f t="shared" si="389"/>
        <v>Thursday</v>
      </c>
      <c r="H24789" s="2">
        <v>0.21035879629629631</v>
      </c>
      <c r="I24789" s="2"/>
      <c r="J24789">
        <v>13.25</v>
      </c>
      <c r="K24789">
        <v>13.25</v>
      </c>
      <c r="L24789" t="s">
        <v>154</v>
      </c>
      <c r="M24789" t="s">
        <v>10</v>
      </c>
      <c r="N24789" t="s">
        <v>197</v>
      </c>
      <c r="O24789" t="s">
        <v>11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22</v>
      </c>
      <c r="E24790">
        <v>1</v>
      </c>
      <c r="F24790" s="1">
        <v>42187</v>
      </c>
      <c r="G24790" s="1" t="str">
        <f t="shared" si="389"/>
        <v>Thursday</v>
      </c>
      <c r="H24790" s="2">
        <v>0.21075231481481482</v>
      </c>
      <c r="I24790" s="2"/>
      <c r="J24790">
        <v>16.5</v>
      </c>
      <c r="K24790">
        <v>16.5</v>
      </c>
      <c r="L24790" t="s">
        <v>156</v>
      </c>
      <c r="M24790" t="s">
        <v>10</v>
      </c>
      <c r="N24790" t="s">
        <v>197</v>
      </c>
      <c r="O24790" t="s">
        <v>11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5</v>
      </c>
      <c r="E24791">
        <v>1</v>
      </c>
      <c r="F24791" s="1">
        <v>42187</v>
      </c>
      <c r="G24791" s="1" t="str">
        <f t="shared" si="389"/>
        <v>Thursday</v>
      </c>
      <c r="H24791" s="2">
        <v>0.21075231481481482</v>
      </c>
      <c r="I24791" s="2"/>
      <c r="J24791">
        <v>20.75</v>
      </c>
      <c r="K24791">
        <v>20.75</v>
      </c>
      <c r="L24791" t="s">
        <v>156</v>
      </c>
      <c r="M24791" t="s">
        <v>26</v>
      </c>
      <c r="N24791" t="s">
        <v>27</v>
      </c>
      <c r="O24791" t="s">
        <v>28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0</v>
      </c>
      <c r="E24792">
        <v>1</v>
      </c>
      <c r="F24792" s="1">
        <v>42187</v>
      </c>
      <c r="G24792" s="1" t="str">
        <f t="shared" si="389"/>
        <v>Thursday</v>
      </c>
      <c r="H24792" s="2">
        <v>0.22527777777777777</v>
      </c>
      <c r="I24792" s="2"/>
      <c r="J24792">
        <v>12</v>
      </c>
      <c r="K24792">
        <v>12</v>
      </c>
      <c r="L24792" t="s">
        <v>155</v>
      </c>
      <c r="M24792" t="s">
        <v>10</v>
      </c>
      <c r="N24792" t="s">
        <v>13</v>
      </c>
      <c r="O24792" t="s">
        <v>14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26</v>
      </c>
      <c r="E24793">
        <v>1</v>
      </c>
      <c r="F24793" s="1">
        <v>42187</v>
      </c>
      <c r="G24793" s="1" t="str">
        <f t="shared" si="389"/>
        <v>Thursday</v>
      </c>
      <c r="H24793" s="2">
        <v>0.22527777777777777</v>
      </c>
      <c r="I24793" s="2"/>
      <c r="J24793">
        <v>20.25</v>
      </c>
      <c r="K24793">
        <v>20.25</v>
      </c>
      <c r="L24793" t="s">
        <v>156</v>
      </c>
      <c r="M24793" t="s">
        <v>16</v>
      </c>
      <c r="N24793" t="s">
        <v>203</v>
      </c>
      <c r="O24793" t="s">
        <v>92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12</v>
      </c>
      <c r="E24794">
        <v>1</v>
      </c>
      <c r="F24794" s="1">
        <v>42187</v>
      </c>
      <c r="G24794" s="1" t="str">
        <f t="shared" si="389"/>
        <v>Thursday</v>
      </c>
      <c r="H24794" s="2">
        <v>0.22527777777777777</v>
      </c>
      <c r="I24794" s="2"/>
      <c r="J24794">
        <v>17.5</v>
      </c>
      <c r="K24794">
        <v>17.5</v>
      </c>
      <c r="L24794" t="s">
        <v>156</v>
      </c>
      <c r="M24794" t="s">
        <v>10</v>
      </c>
      <c r="N24794" t="s">
        <v>113</v>
      </c>
      <c r="O24794" t="s">
        <v>114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67</v>
      </c>
      <c r="E24795">
        <v>1</v>
      </c>
      <c r="F24795" s="1">
        <v>42187</v>
      </c>
      <c r="G24795" s="1" t="str">
        <f t="shared" si="389"/>
        <v>Thursday</v>
      </c>
      <c r="H24795" s="2">
        <v>0.22527777777777777</v>
      </c>
      <c r="I24795" s="2"/>
      <c r="J24795">
        <v>15.25</v>
      </c>
      <c r="K24795">
        <v>15.25</v>
      </c>
      <c r="L24795" t="s">
        <v>156</v>
      </c>
      <c r="M24795" t="s">
        <v>10</v>
      </c>
      <c r="N24795" t="s">
        <v>68</v>
      </c>
      <c r="O24795" t="s">
        <v>69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16</v>
      </c>
      <c r="E24796">
        <v>1</v>
      </c>
      <c r="F24796" s="1">
        <v>42187</v>
      </c>
      <c r="G24796" s="1" t="str">
        <f t="shared" si="389"/>
        <v>Thursday</v>
      </c>
      <c r="H24796" s="2">
        <v>0.22567129629629629</v>
      </c>
      <c r="I24796" s="2"/>
      <c r="J24796">
        <v>16.75</v>
      </c>
      <c r="K24796">
        <v>16.75</v>
      </c>
      <c r="L24796" t="s">
        <v>154</v>
      </c>
      <c r="M24796" t="s">
        <v>26</v>
      </c>
      <c r="N24796" t="s">
        <v>107</v>
      </c>
      <c r="O24796" t="s">
        <v>108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96</v>
      </c>
      <c r="E24797">
        <v>1</v>
      </c>
      <c r="F24797" s="1">
        <v>42187</v>
      </c>
      <c r="G24797" s="1" t="str">
        <f t="shared" si="389"/>
        <v>Thursday</v>
      </c>
      <c r="H24797" s="2">
        <v>0.22567129629629629</v>
      </c>
      <c r="I24797" s="2"/>
      <c r="J24797">
        <v>20.5</v>
      </c>
      <c r="K24797">
        <v>20.5</v>
      </c>
      <c r="L24797" t="s">
        <v>156</v>
      </c>
      <c r="M24797" t="s">
        <v>10</v>
      </c>
      <c r="N24797" t="s">
        <v>83</v>
      </c>
      <c r="O24797" t="s">
        <v>84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2</v>
      </c>
      <c r="E24798">
        <v>1</v>
      </c>
      <c r="F24798" s="1">
        <v>42187</v>
      </c>
      <c r="G24798" s="1" t="str">
        <f t="shared" si="389"/>
        <v>Thursday</v>
      </c>
      <c r="H24798" s="2">
        <v>0.22872685185185185</v>
      </c>
      <c r="I24798" s="2"/>
      <c r="J24798">
        <v>20.75</v>
      </c>
      <c r="K24798">
        <v>20.75</v>
      </c>
      <c r="L24798" t="s">
        <v>156</v>
      </c>
      <c r="M24798" t="s">
        <v>26</v>
      </c>
      <c r="N24798" t="s">
        <v>34</v>
      </c>
      <c r="O24798" t="s">
        <v>35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2</v>
      </c>
      <c r="E24799">
        <v>1</v>
      </c>
      <c r="F24799" s="1">
        <v>42187</v>
      </c>
      <c r="G24799" s="1" t="str">
        <f t="shared" si="389"/>
        <v>Thursday</v>
      </c>
      <c r="H24799" s="2">
        <v>0.22872685185185185</v>
      </c>
      <c r="I24799" s="2"/>
      <c r="J24799">
        <v>16</v>
      </c>
      <c r="K24799">
        <v>16</v>
      </c>
      <c r="L24799" t="s">
        <v>154</v>
      </c>
      <c r="M24799" t="s">
        <v>16</v>
      </c>
      <c r="N24799" t="s">
        <v>23</v>
      </c>
      <c r="O24799" t="s">
        <v>24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96</v>
      </c>
      <c r="E24800">
        <v>1</v>
      </c>
      <c r="F24800" s="1">
        <v>42187</v>
      </c>
      <c r="G24800" s="1" t="str">
        <f t="shared" si="389"/>
        <v>Thursday</v>
      </c>
      <c r="H24800" s="2">
        <v>0.22872685185185185</v>
      </c>
      <c r="I24800" s="2"/>
      <c r="J24800">
        <v>20.5</v>
      </c>
      <c r="K24800">
        <v>20.5</v>
      </c>
      <c r="L24800" t="s">
        <v>156</v>
      </c>
      <c r="M24800" t="s">
        <v>10</v>
      </c>
      <c r="N24800" t="s">
        <v>83</v>
      </c>
      <c r="O24800" t="s">
        <v>84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18</v>
      </c>
      <c r="E24801">
        <v>1</v>
      </c>
      <c r="F24801" s="1">
        <v>42187</v>
      </c>
      <c r="G24801" s="1" t="str">
        <f t="shared" si="389"/>
        <v>Thursday</v>
      </c>
      <c r="H24801" s="2">
        <v>0.22872685185185185</v>
      </c>
      <c r="I24801" s="2"/>
      <c r="J24801">
        <v>16.75</v>
      </c>
      <c r="K24801">
        <v>16.75</v>
      </c>
      <c r="L24801" t="s">
        <v>154</v>
      </c>
      <c r="M24801" t="s">
        <v>26</v>
      </c>
      <c r="N24801" t="s">
        <v>27</v>
      </c>
      <c r="O24801" t="s">
        <v>28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2</v>
      </c>
      <c r="E24802">
        <v>1</v>
      </c>
      <c r="F24802" s="1">
        <v>42187</v>
      </c>
      <c r="G24802" s="1" t="str">
        <f t="shared" si="389"/>
        <v>Thursday</v>
      </c>
      <c r="H24802" s="2">
        <v>0.23086805555555556</v>
      </c>
      <c r="I24802" s="2"/>
      <c r="J24802">
        <v>16</v>
      </c>
      <c r="K24802">
        <v>16</v>
      </c>
      <c r="L24802" t="s">
        <v>154</v>
      </c>
      <c r="M24802" t="s">
        <v>10</v>
      </c>
      <c r="N24802" t="s">
        <v>13</v>
      </c>
      <c r="O24802" t="s">
        <v>14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23</v>
      </c>
      <c r="E24803">
        <v>1</v>
      </c>
      <c r="F24803" s="1">
        <v>42187</v>
      </c>
      <c r="G24803" s="1" t="str">
        <f t="shared" si="389"/>
        <v>Thursday</v>
      </c>
      <c r="H24803" s="2">
        <v>0.23086805555555556</v>
      </c>
      <c r="I24803" s="2"/>
      <c r="J24803">
        <v>11</v>
      </c>
      <c r="K24803">
        <v>11</v>
      </c>
      <c r="L24803" t="s">
        <v>155</v>
      </c>
      <c r="M24803" t="s">
        <v>10</v>
      </c>
      <c r="N24803" t="s">
        <v>113</v>
      </c>
      <c r="O24803" t="s">
        <v>114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97</v>
      </c>
      <c r="E24804">
        <v>1</v>
      </c>
      <c r="F24804" s="1">
        <v>42187</v>
      </c>
      <c r="G24804" s="1" t="str">
        <f t="shared" si="389"/>
        <v>Thursday</v>
      </c>
      <c r="H24804" s="2">
        <v>0.23086805555555556</v>
      </c>
      <c r="I24804" s="2"/>
      <c r="J24804">
        <v>20.25</v>
      </c>
      <c r="K24804">
        <v>20.25</v>
      </c>
      <c r="L24804" t="s">
        <v>156</v>
      </c>
      <c r="M24804" t="s">
        <v>20</v>
      </c>
      <c r="N24804" t="s">
        <v>207</v>
      </c>
      <c r="O24804" t="s">
        <v>98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40</v>
      </c>
      <c r="E24805">
        <v>1</v>
      </c>
      <c r="F24805" s="1">
        <v>42187</v>
      </c>
      <c r="G24805" s="1" t="str">
        <f t="shared" si="389"/>
        <v>Thursday</v>
      </c>
      <c r="H24805" s="2">
        <v>0.23164351851851853</v>
      </c>
      <c r="I24805" s="2"/>
      <c r="J24805">
        <v>12</v>
      </c>
      <c r="K24805">
        <v>12</v>
      </c>
      <c r="L24805" t="s">
        <v>155</v>
      </c>
      <c r="M24805" t="s">
        <v>10</v>
      </c>
      <c r="N24805" t="s">
        <v>45</v>
      </c>
      <c r="O24805" t="s">
        <v>46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2</v>
      </c>
      <c r="E24806">
        <v>1</v>
      </c>
      <c r="F24806" s="1">
        <v>42187</v>
      </c>
      <c r="G24806" s="1" t="str">
        <f t="shared" si="389"/>
        <v>Thursday</v>
      </c>
      <c r="H24806" s="2">
        <v>0.23164351851851853</v>
      </c>
      <c r="I24806" s="2"/>
      <c r="J24806">
        <v>16</v>
      </c>
      <c r="K24806">
        <v>16</v>
      </c>
      <c r="L24806" t="s">
        <v>154</v>
      </c>
      <c r="M24806" t="s">
        <v>16</v>
      </c>
      <c r="N24806" t="s">
        <v>23</v>
      </c>
      <c r="O24806" t="s">
        <v>24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85</v>
      </c>
      <c r="E24807">
        <v>1</v>
      </c>
      <c r="F24807" s="1">
        <v>42187</v>
      </c>
      <c r="G24807" s="1" t="str">
        <f t="shared" si="389"/>
        <v>Thursday</v>
      </c>
      <c r="H24807" s="2">
        <v>0.23457175925925927</v>
      </c>
      <c r="I24807" s="2"/>
      <c r="J24807">
        <v>16.25</v>
      </c>
      <c r="K24807">
        <v>16.25</v>
      </c>
      <c r="L24807" t="s">
        <v>154</v>
      </c>
      <c r="M24807" t="s">
        <v>20</v>
      </c>
      <c r="N24807" t="s">
        <v>202</v>
      </c>
      <c r="O24807" t="s">
        <v>86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15</v>
      </c>
      <c r="E24808">
        <v>1</v>
      </c>
      <c r="F24808" s="1">
        <v>42187</v>
      </c>
      <c r="G24808" s="1" t="str">
        <f t="shared" si="389"/>
        <v>Thursday</v>
      </c>
      <c r="H24808" s="2">
        <v>0.23457175925925927</v>
      </c>
      <c r="I24808" s="2"/>
      <c r="J24808">
        <v>10.5</v>
      </c>
      <c r="K24808">
        <v>10.5</v>
      </c>
      <c r="L24808" t="s">
        <v>155</v>
      </c>
      <c r="M24808" t="s">
        <v>10</v>
      </c>
      <c r="N24808" t="s">
        <v>197</v>
      </c>
      <c r="O24808" t="s">
        <v>11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49</v>
      </c>
      <c r="E24809">
        <v>1</v>
      </c>
      <c r="F24809" s="1">
        <v>42187</v>
      </c>
      <c r="G24809" s="1" t="str">
        <f t="shared" si="389"/>
        <v>Thursday</v>
      </c>
      <c r="H24809" s="2">
        <v>0.23457175925925927</v>
      </c>
      <c r="I24809" s="2"/>
      <c r="J24809">
        <v>20.75</v>
      </c>
      <c r="K24809">
        <v>20.75</v>
      </c>
      <c r="L24809" t="s">
        <v>156</v>
      </c>
      <c r="M24809" t="s">
        <v>20</v>
      </c>
      <c r="N24809" t="s">
        <v>50</v>
      </c>
      <c r="O24809" t="s">
        <v>51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74</v>
      </c>
      <c r="E24810">
        <v>1</v>
      </c>
      <c r="F24810" s="1">
        <v>42187</v>
      </c>
      <c r="G24810" s="1" t="str">
        <f t="shared" si="389"/>
        <v>Thursday</v>
      </c>
      <c r="H24810" s="2">
        <v>0.24653935185185186</v>
      </c>
      <c r="I24810" s="2"/>
      <c r="J24810">
        <v>12</v>
      </c>
      <c r="K24810">
        <v>12</v>
      </c>
      <c r="L24810" t="s">
        <v>155</v>
      </c>
      <c r="M24810" t="s">
        <v>10</v>
      </c>
      <c r="N24810" t="s">
        <v>75</v>
      </c>
      <c r="O24810" t="s">
        <v>76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74</v>
      </c>
      <c r="E24811">
        <v>1</v>
      </c>
      <c r="F24811" s="1">
        <v>42187</v>
      </c>
      <c r="G24811" s="1" t="str">
        <f t="shared" si="389"/>
        <v>Thursday</v>
      </c>
      <c r="H24811" s="2">
        <v>0.26489583333333333</v>
      </c>
      <c r="I24811" s="2"/>
      <c r="J24811">
        <v>12</v>
      </c>
      <c r="K24811">
        <v>12</v>
      </c>
      <c r="L24811" t="s">
        <v>155</v>
      </c>
      <c r="M24811" t="s">
        <v>10</v>
      </c>
      <c r="N24811" t="s">
        <v>75</v>
      </c>
      <c r="O24811" t="s">
        <v>76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74</v>
      </c>
      <c r="E24812">
        <v>1</v>
      </c>
      <c r="F24812" s="1">
        <v>42187</v>
      </c>
      <c r="G24812" s="1" t="str">
        <f t="shared" si="389"/>
        <v>Thursday</v>
      </c>
      <c r="H24812" s="2">
        <v>0.27486111111111111</v>
      </c>
      <c r="I24812" s="2"/>
      <c r="J24812">
        <v>12</v>
      </c>
      <c r="K24812">
        <v>12</v>
      </c>
      <c r="L24812" t="s">
        <v>155</v>
      </c>
      <c r="M24812" t="s">
        <v>10</v>
      </c>
      <c r="N24812" t="s">
        <v>75</v>
      </c>
      <c r="O24812" t="s">
        <v>76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35</v>
      </c>
      <c r="E24813">
        <v>1</v>
      </c>
      <c r="F24813" s="1">
        <v>42187</v>
      </c>
      <c r="G24813" s="1" t="str">
        <f t="shared" si="389"/>
        <v>Thursday</v>
      </c>
      <c r="H24813" s="2">
        <v>0.27486111111111111</v>
      </c>
      <c r="I24813" s="2"/>
      <c r="J24813">
        <v>16</v>
      </c>
      <c r="K24813">
        <v>16</v>
      </c>
      <c r="L24813" t="s">
        <v>154</v>
      </c>
      <c r="M24813" t="s">
        <v>10</v>
      </c>
      <c r="N24813" t="s">
        <v>199</v>
      </c>
      <c r="O24813" t="s">
        <v>37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36</v>
      </c>
      <c r="E24814">
        <v>1</v>
      </c>
      <c r="F24814" s="1">
        <v>42187</v>
      </c>
      <c r="G24814" s="1" t="str">
        <f t="shared" si="389"/>
        <v>Thursday</v>
      </c>
      <c r="H24814" s="2">
        <v>0.27486111111111111</v>
      </c>
      <c r="I24814" s="2"/>
      <c r="J24814">
        <v>12</v>
      </c>
      <c r="K24814">
        <v>12</v>
      </c>
      <c r="L24814" t="s">
        <v>155</v>
      </c>
      <c r="M24814" t="s">
        <v>10</v>
      </c>
      <c r="N24814" t="s">
        <v>199</v>
      </c>
      <c r="O24814" t="s">
        <v>37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26</v>
      </c>
      <c r="E24815">
        <v>1</v>
      </c>
      <c r="F24815" s="1">
        <v>42187</v>
      </c>
      <c r="G24815" s="1" t="str">
        <f t="shared" si="389"/>
        <v>Thursday</v>
      </c>
      <c r="H24815" s="2">
        <v>0.2885300925925926</v>
      </c>
      <c r="I24815" s="2"/>
      <c r="J24815">
        <v>20.25</v>
      </c>
      <c r="K24815">
        <v>20.25</v>
      </c>
      <c r="L24815" t="s">
        <v>156</v>
      </c>
      <c r="M24815" t="s">
        <v>16</v>
      </c>
      <c r="N24815" t="s">
        <v>203</v>
      </c>
      <c r="O24815" t="s">
        <v>92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93</v>
      </c>
      <c r="E24816">
        <v>1</v>
      </c>
      <c r="F24816" s="1">
        <v>42187</v>
      </c>
      <c r="G24816" s="1" t="str">
        <f t="shared" si="389"/>
        <v>Thursday</v>
      </c>
      <c r="H24816" s="2">
        <v>0.2885300925925926</v>
      </c>
      <c r="I24816" s="2"/>
      <c r="J24816">
        <v>20.25</v>
      </c>
      <c r="K24816">
        <v>20.25</v>
      </c>
      <c r="L24816" t="s">
        <v>156</v>
      </c>
      <c r="M24816" t="s">
        <v>16</v>
      </c>
      <c r="N24816" t="s">
        <v>94</v>
      </c>
      <c r="O24816" t="s">
        <v>95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3</v>
      </c>
      <c r="E24817">
        <v>1</v>
      </c>
      <c r="F24817" s="1">
        <v>42187</v>
      </c>
      <c r="G24817" s="1" t="str">
        <f t="shared" si="389"/>
        <v>Thursday</v>
      </c>
      <c r="H24817" s="2">
        <v>0.29302083333333334</v>
      </c>
      <c r="I24817" s="2"/>
      <c r="J24817">
        <v>12.75</v>
      </c>
      <c r="K24817">
        <v>12.75</v>
      </c>
      <c r="L24817" t="s">
        <v>155</v>
      </c>
      <c r="M24817" t="s">
        <v>26</v>
      </c>
      <c r="N24817" t="s">
        <v>34</v>
      </c>
      <c r="O24817" t="s">
        <v>35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11</v>
      </c>
      <c r="E24818">
        <v>1</v>
      </c>
      <c r="F24818" s="1">
        <v>42187</v>
      </c>
      <c r="G24818" s="1" t="str">
        <f t="shared" si="389"/>
        <v>Thursday</v>
      </c>
      <c r="H24818" s="2">
        <v>0.29302083333333334</v>
      </c>
      <c r="I24818" s="2"/>
      <c r="J24818">
        <v>16</v>
      </c>
      <c r="K24818">
        <v>16</v>
      </c>
      <c r="L24818" t="s">
        <v>154</v>
      </c>
      <c r="M24818" t="s">
        <v>16</v>
      </c>
      <c r="N24818" t="s">
        <v>42</v>
      </c>
      <c r="O24818" t="s">
        <v>43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1</v>
      </c>
      <c r="E24819">
        <v>1</v>
      </c>
      <c r="F24819" s="1">
        <v>42187</v>
      </c>
      <c r="G24819" s="1" t="str">
        <f t="shared" si="389"/>
        <v>Thursday</v>
      </c>
      <c r="H24819" s="2">
        <v>0.2964236111111111</v>
      </c>
      <c r="I24819" s="2"/>
      <c r="J24819">
        <v>12</v>
      </c>
      <c r="K24819">
        <v>12</v>
      </c>
      <c r="L24819" t="s">
        <v>155</v>
      </c>
      <c r="M24819" t="s">
        <v>16</v>
      </c>
      <c r="N24819" t="s">
        <v>42</v>
      </c>
      <c r="O24819" t="s">
        <v>43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29</v>
      </c>
      <c r="E24820">
        <v>1</v>
      </c>
      <c r="F24820" s="1">
        <v>42187</v>
      </c>
      <c r="G24820" s="1" t="str">
        <f t="shared" si="389"/>
        <v>Thursday</v>
      </c>
      <c r="H24820" s="2">
        <v>0.2964236111111111</v>
      </c>
      <c r="I24820" s="2"/>
      <c r="J24820">
        <v>12.25</v>
      </c>
      <c r="K24820">
        <v>12.25</v>
      </c>
      <c r="L24820" t="s">
        <v>155</v>
      </c>
      <c r="M24820" t="s">
        <v>20</v>
      </c>
      <c r="N24820" t="s">
        <v>207</v>
      </c>
      <c r="O24820" t="s">
        <v>98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16</v>
      </c>
      <c r="E24821">
        <v>1</v>
      </c>
      <c r="F24821" s="1">
        <v>42187</v>
      </c>
      <c r="G24821" s="1" t="str">
        <f t="shared" si="389"/>
        <v>Thursday</v>
      </c>
      <c r="H24821" s="2">
        <v>0.30275462962962962</v>
      </c>
      <c r="I24821" s="2"/>
      <c r="J24821">
        <v>16.75</v>
      </c>
      <c r="K24821">
        <v>16.75</v>
      </c>
      <c r="L24821" t="s">
        <v>154</v>
      </c>
      <c r="M24821" t="s">
        <v>26</v>
      </c>
      <c r="N24821" t="s">
        <v>107</v>
      </c>
      <c r="O24821" t="s">
        <v>108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22</v>
      </c>
      <c r="E24822">
        <v>1</v>
      </c>
      <c r="F24822" s="1">
        <v>42187</v>
      </c>
      <c r="G24822" s="1" t="str">
        <f t="shared" si="389"/>
        <v>Thursday</v>
      </c>
      <c r="H24822" s="2">
        <v>0.30275462962962962</v>
      </c>
      <c r="I24822" s="2"/>
      <c r="J24822">
        <v>16.5</v>
      </c>
      <c r="K24822">
        <v>16.5</v>
      </c>
      <c r="L24822" t="s">
        <v>156</v>
      </c>
      <c r="M24822" t="s">
        <v>10</v>
      </c>
      <c r="N24822" t="s">
        <v>197</v>
      </c>
      <c r="O24822" t="s">
        <v>11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67</v>
      </c>
      <c r="E24823">
        <v>1</v>
      </c>
      <c r="F24823" s="1">
        <v>42187</v>
      </c>
      <c r="G24823" s="1" t="str">
        <f t="shared" si="389"/>
        <v>Thursday</v>
      </c>
      <c r="H24823" s="2">
        <v>0.30275462962962962</v>
      </c>
      <c r="I24823" s="2"/>
      <c r="J24823">
        <v>15.25</v>
      </c>
      <c r="K24823">
        <v>15.25</v>
      </c>
      <c r="L24823" t="s">
        <v>156</v>
      </c>
      <c r="M24823" t="s">
        <v>10</v>
      </c>
      <c r="N24823" t="s">
        <v>68</v>
      </c>
      <c r="O24823" t="s">
        <v>69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0</v>
      </c>
      <c r="E24824">
        <v>2</v>
      </c>
      <c r="F24824" s="1">
        <v>42187</v>
      </c>
      <c r="G24824" s="1" t="str">
        <f t="shared" si="389"/>
        <v>Thursday</v>
      </c>
      <c r="H24824" s="2">
        <v>0.31059027777777776</v>
      </c>
      <c r="I24824" s="2"/>
      <c r="J24824">
        <v>20.75</v>
      </c>
      <c r="K24824">
        <v>41.5</v>
      </c>
      <c r="L24824" t="s">
        <v>156</v>
      </c>
      <c r="M24824" t="s">
        <v>20</v>
      </c>
      <c r="N24824" t="s">
        <v>31</v>
      </c>
      <c r="O24824" t="s">
        <v>32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18</v>
      </c>
      <c r="E24825">
        <v>1</v>
      </c>
      <c r="F24825" s="1">
        <v>42187</v>
      </c>
      <c r="G24825" s="1" t="str">
        <f t="shared" si="389"/>
        <v>Thursday</v>
      </c>
      <c r="H24825" s="2">
        <v>0.31059027777777776</v>
      </c>
      <c r="I24825" s="2"/>
      <c r="J24825">
        <v>16.75</v>
      </c>
      <c r="K24825">
        <v>16.75</v>
      </c>
      <c r="L24825" t="s">
        <v>154</v>
      </c>
      <c r="M24825" t="s">
        <v>26</v>
      </c>
      <c r="N24825" t="s">
        <v>27</v>
      </c>
      <c r="O24825" t="s">
        <v>28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05</v>
      </c>
      <c r="E24826">
        <v>1</v>
      </c>
      <c r="F24826" s="1">
        <v>42187</v>
      </c>
      <c r="G24826" s="1" t="str">
        <f t="shared" si="389"/>
        <v>Thursday</v>
      </c>
      <c r="H24826" s="2">
        <v>0.31059027777777776</v>
      </c>
      <c r="I24826" s="2"/>
      <c r="J24826">
        <v>20.25</v>
      </c>
      <c r="K24826">
        <v>20.25</v>
      </c>
      <c r="L24826" t="s">
        <v>156</v>
      </c>
      <c r="M24826" t="s">
        <v>16</v>
      </c>
      <c r="N24826" t="s">
        <v>56</v>
      </c>
      <c r="O24826" t="s">
        <v>57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29</v>
      </c>
      <c r="E24827">
        <v>1</v>
      </c>
      <c r="F24827" s="1">
        <v>42187</v>
      </c>
      <c r="G24827" s="1" t="str">
        <f t="shared" si="389"/>
        <v>Thursday</v>
      </c>
      <c r="H24827" s="2">
        <v>0.36150462962962965</v>
      </c>
      <c r="I24827" s="2"/>
      <c r="J24827">
        <v>16.5</v>
      </c>
      <c r="K24827">
        <v>16.5</v>
      </c>
      <c r="L24827" t="s">
        <v>154</v>
      </c>
      <c r="M24827" t="s">
        <v>20</v>
      </c>
      <c r="N24827" t="s">
        <v>198</v>
      </c>
      <c r="O24827" t="s">
        <v>21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79</v>
      </c>
      <c r="E24828">
        <v>1</v>
      </c>
      <c r="F24828" s="1">
        <v>42187</v>
      </c>
      <c r="G24828" s="1" t="str">
        <f t="shared" si="389"/>
        <v>Thursday</v>
      </c>
      <c r="H24828" s="2">
        <v>0.37048611111111113</v>
      </c>
      <c r="I24828" s="2"/>
      <c r="J24828">
        <v>17.950000762939453</v>
      </c>
      <c r="K24828">
        <v>17.950000762939453</v>
      </c>
      <c r="L24828" t="s">
        <v>156</v>
      </c>
      <c r="M24828" t="s">
        <v>16</v>
      </c>
      <c r="N24828" t="s">
        <v>80</v>
      </c>
      <c r="O24828" t="s">
        <v>81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29</v>
      </c>
      <c r="E24829">
        <v>1</v>
      </c>
      <c r="F24829" s="1">
        <v>42187</v>
      </c>
      <c r="G24829" s="1" t="str">
        <f t="shared" si="389"/>
        <v>Thursday</v>
      </c>
      <c r="H24829" s="2">
        <v>0.37048611111111113</v>
      </c>
      <c r="I24829" s="2"/>
      <c r="J24829">
        <v>16.5</v>
      </c>
      <c r="K24829">
        <v>16.5</v>
      </c>
      <c r="L24829" t="s">
        <v>154</v>
      </c>
      <c r="M24829" t="s">
        <v>20</v>
      </c>
      <c r="N24829" t="s">
        <v>198</v>
      </c>
      <c r="O24829" t="s">
        <v>21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2</v>
      </c>
      <c r="E24830">
        <v>1</v>
      </c>
      <c r="F24830" s="1">
        <v>42187</v>
      </c>
      <c r="G24830" s="1" t="str">
        <f t="shared" si="389"/>
        <v>Thursday</v>
      </c>
      <c r="H24830" s="2">
        <v>0.39170138888888889</v>
      </c>
      <c r="I24830" s="2"/>
      <c r="J24830">
        <v>16</v>
      </c>
      <c r="K24830">
        <v>16</v>
      </c>
      <c r="L24830" t="s">
        <v>154</v>
      </c>
      <c r="M24830" t="s">
        <v>10</v>
      </c>
      <c r="N24830" t="s">
        <v>13</v>
      </c>
      <c r="O24830" t="s">
        <v>14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1</v>
      </c>
      <c r="E24831">
        <v>1</v>
      </c>
      <c r="F24831" s="1">
        <v>42187</v>
      </c>
      <c r="G24831" s="1" t="str">
        <f t="shared" si="389"/>
        <v>Thursday</v>
      </c>
      <c r="H24831" s="2">
        <v>0.39170138888888889</v>
      </c>
      <c r="I24831" s="2"/>
      <c r="J24831">
        <v>12</v>
      </c>
      <c r="K24831">
        <v>12</v>
      </c>
      <c r="L24831" t="s">
        <v>155</v>
      </c>
      <c r="M24831" t="s">
        <v>16</v>
      </c>
      <c r="N24831" t="s">
        <v>42</v>
      </c>
      <c r="O24831" t="s">
        <v>43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49</v>
      </c>
      <c r="E24832">
        <v>1</v>
      </c>
      <c r="F24832" s="1">
        <v>42187</v>
      </c>
      <c r="G24832" s="1" t="str">
        <f t="shared" si="389"/>
        <v>Thursday</v>
      </c>
      <c r="H24832" s="2">
        <v>0.39170138888888889</v>
      </c>
      <c r="I24832" s="2"/>
      <c r="J24832">
        <v>20.75</v>
      </c>
      <c r="K24832">
        <v>20.75</v>
      </c>
      <c r="L24832" t="s">
        <v>156</v>
      </c>
      <c r="M24832" t="s">
        <v>20</v>
      </c>
      <c r="N24832" t="s">
        <v>50</v>
      </c>
      <c r="O24832" t="s">
        <v>51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21</v>
      </c>
      <c r="E24833">
        <v>1</v>
      </c>
      <c r="F24833" s="1">
        <v>42187</v>
      </c>
      <c r="G24833" s="1" t="str">
        <f t="shared" si="389"/>
        <v>Thursday</v>
      </c>
      <c r="H24833" s="2">
        <v>0.39170138888888889</v>
      </c>
      <c r="I24833" s="2"/>
      <c r="J24833">
        <v>25.5</v>
      </c>
      <c r="K24833">
        <v>25.5</v>
      </c>
      <c r="L24833" t="s">
        <v>157</v>
      </c>
      <c r="M24833" t="s">
        <v>10</v>
      </c>
      <c r="N24833" t="s">
        <v>199</v>
      </c>
      <c r="O24833" t="s">
        <v>37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79</v>
      </c>
      <c r="E24834">
        <v>1</v>
      </c>
      <c r="F24834" s="1">
        <v>42187</v>
      </c>
      <c r="G24834" s="1" t="str">
        <f t="shared" si="389"/>
        <v>Thursday</v>
      </c>
      <c r="H24834" s="2">
        <v>0.39171296296296299</v>
      </c>
      <c r="I24834" s="2"/>
      <c r="J24834">
        <v>17.950000762939453</v>
      </c>
      <c r="K24834">
        <v>17.950000762939453</v>
      </c>
      <c r="L24834" t="s">
        <v>156</v>
      </c>
      <c r="M24834" t="s">
        <v>16</v>
      </c>
      <c r="N24834" t="s">
        <v>80</v>
      </c>
      <c r="O24834" t="s">
        <v>81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2</v>
      </c>
      <c r="E24835">
        <v>1</v>
      </c>
      <c r="F24835" s="1">
        <v>42187</v>
      </c>
      <c r="G24835" s="1" t="str">
        <f t="shared" ref="G24835:G24898" si="390">TEXT(F:F,"DDDD")</f>
        <v>Thursday</v>
      </c>
      <c r="H24835" s="2">
        <v>0.39633101851851854</v>
      </c>
      <c r="I24835" s="2"/>
      <c r="J24835">
        <v>20.75</v>
      </c>
      <c r="K24835">
        <v>20.75</v>
      </c>
      <c r="L24835" t="s">
        <v>156</v>
      </c>
      <c r="M24835" t="s">
        <v>26</v>
      </c>
      <c r="N24835" t="s">
        <v>34</v>
      </c>
      <c r="O24835" t="s">
        <v>35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29</v>
      </c>
      <c r="E24836">
        <v>1</v>
      </c>
      <c r="F24836" s="1">
        <v>42188</v>
      </c>
      <c r="G24836" s="1" t="str">
        <f t="shared" si="390"/>
        <v>Friday</v>
      </c>
      <c r="H24836" s="2">
        <v>0.47158564814814813</v>
      </c>
      <c r="I24836" s="2"/>
      <c r="J24836">
        <v>12.25</v>
      </c>
      <c r="K24836">
        <v>12.25</v>
      </c>
      <c r="L24836" t="s">
        <v>155</v>
      </c>
      <c r="M24836" t="s">
        <v>20</v>
      </c>
      <c r="N24836" t="s">
        <v>207</v>
      </c>
      <c r="O24836" t="s">
        <v>98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93</v>
      </c>
      <c r="E24837">
        <v>1</v>
      </c>
      <c r="F24837" s="1">
        <v>42188</v>
      </c>
      <c r="G24837" s="1" t="str">
        <f t="shared" si="390"/>
        <v>Friday</v>
      </c>
      <c r="H24837" s="2">
        <v>0.47158564814814813</v>
      </c>
      <c r="I24837" s="2"/>
      <c r="J24837">
        <v>20.25</v>
      </c>
      <c r="K24837">
        <v>20.25</v>
      </c>
      <c r="L24837" t="s">
        <v>156</v>
      </c>
      <c r="M24837" t="s">
        <v>16</v>
      </c>
      <c r="N24837" t="s">
        <v>94</v>
      </c>
      <c r="O24837" t="s">
        <v>95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38</v>
      </c>
      <c r="E24838">
        <v>1</v>
      </c>
      <c r="F24838" s="1">
        <v>42188</v>
      </c>
      <c r="G24838" s="1" t="str">
        <f t="shared" si="390"/>
        <v>Friday</v>
      </c>
      <c r="H24838" s="2">
        <v>0.47158564814814813</v>
      </c>
      <c r="I24838" s="2"/>
      <c r="J24838">
        <v>12.5</v>
      </c>
      <c r="K24838">
        <v>12.5</v>
      </c>
      <c r="L24838" t="s">
        <v>155</v>
      </c>
      <c r="M24838" t="s">
        <v>20</v>
      </c>
      <c r="N24838" t="s">
        <v>200</v>
      </c>
      <c r="O24838" t="s">
        <v>39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02</v>
      </c>
      <c r="E24839">
        <v>1</v>
      </c>
      <c r="F24839" s="1">
        <v>42188</v>
      </c>
      <c r="G24839" s="1" t="str">
        <f t="shared" si="390"/>
        <v>Friday</v>
      </c>
      <c r="H24839" s="2">
        <v>0.48353009259259261</v>
      </c>
      <c r="I24839" s="2"/>
      <c r="J24839">
        <v>12.5</v>
      </c>
      <c r="K24839">
        <v>12.5</v>
      </c>
      <c r="L24839" t="s">
        <v>154</v>
      </c>
      <c r="M24839" t="s">
        <v>10</v>
      </c>
      <c r="N24839" t="s">
        <v>68</v>
      </c>
      <c r="O24839" t="s">
        <v>69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02</v>
      </c>
      <c r="E24840">
        <v>1</v>
      </c>
      <c r="F24840" s="1">
        <v>42188</v>
      </c>
      <c r="G24840" s="1" t="str">
        <f t="shared" si="390"/>
        <v>Friday</v>
      </c>
      <c r="H24840" s="2">
        <v>0.49053240740740739</v>
      </c>
      <c r="I24840" s="2"/>
      <c r="J24840">
        <v>12.5</v>
      </c>
      <c r="K24840">
        <v>12.5</v>
      </c>
      <c r="L24840" t="s">
        <v>154</v>
      </c>
      <c r="M24840" t="s">
        <v>10</v>
      </c>
      <c r="N24840" t="s">
        <v>68</v>
      </c>
      <c r="O24840" t="s">
        <v>69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45</v>
      </c>
      <c r="E24841">
        <v>1</v>
      </c>
      <c r="F24841" s="1">
        <v>42188</v>
      </c>
      <c r="G24841" s="1" t="str">
        <f t="shared" si="390"/>
        <v>Friday</v>
      </c>
      <c r="H24841" s="2">
        <v>0.49336805555555557</v>
      </c>
      <c r="I24841" s="2"/>
      <c r="J24841">
        <v>23.649999618530273</v>
      </c>
      <c r="K24841">
        <v>23.649999618530273</v>
      </c>
      <c r="L24841" t="s">
        <v>155</v>
      </c>
      <c r="M24841" t="s">
        <v>20</v>
      </c>
      <c r="N24841" t="s">
        <v>210</v>
      </c>
      <c r="O24841" t="s">
        <v>146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2</v>
      </c>
      <c r="E24842">
        <v>1</v>
      </c>
      <c r="F24842" s="1">
        <v>42188</v>
      </c>
      <c r="G24842" s="1" t="str">
        <f t="shared" si="390"/>
        <v>Friday</v>
      </c>
      <c r="H24842" s="2">
        <v>0.49351851851851852</v>
      </c>
      <c r="I24842" s="2"/>
      <c r="J24842">
        <v>20.75</v>
      </c>
      <c r="K24842">
        <v>20.75</v>
      </c>
      <c r="L24842" t="s">
        <v>156</v>
      </c>
      <c r="M24842" t="s">
        <v>26</v>
      </c>
      <c r="N24842" t="s">
        <v>34</v>
      </c>
      <c r="O24842" t="s">
        <v>35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39</v>
      </c>
      <c r="E24843">
        <v>1</v>
      </c>
      <c r="F24843" s="1">
        <v>42188</v>
      </c>
      <c r="G24843" s="1" t="str">
        <f t="shared" si="390"/>
        <v>Friday</v>
      </c>
      <c r="H24843" s="2">
        <v>0.49351851851851852</v>
      </c>
      <c r="I24843" s="2"/>
      <c r="J24843">
        <v>16.75</v>
      </c>
      <c r="K24843">
        <v>16.75</v>
      </c>
      <c r="L24843" t="s">
        <v>154</v>
      </c>
      <c r="M24843" t="s">
        <v>16</v>
      </c>
      <c r="N24843" t="s">
        <v>89</v>
      </c>
      <c r="O24843" t="s">
        <v>90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24</v>
      </c>
      <c r="E24844">
        <v>1</v>
      </c>
      <c r="F24844" s="1">
        <v>42188</v>
      </c>
      <c r="G24844" s="1" t="str">
        <f t="shared" si="390"/>
        <v>Friday</v>
      </c>
      <c r="H24844" s="2">
        <v>0.49351851851851852</v>
      </c>
      <c r="I24844" s="2"/>
      <c r="J24844">
        <v>16.5</v>
      </c>
      <c r="K24844">
        <v>16.5</v>
      </c>
      <c r="L24844" t="s">
        <v>154</v>
      </c>
      <c r="M24844" t="s">
        <v>20</v>
      </c>
      <c r="N24844" t="s">
        <v>200</v>
      </c>
      <c r="O24844" t="s">
        <v>39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3</v>
      </c>
      <c r="E24845">
        <v>1</v>
      </c>
      <c r="F24845" s="1">
        <v>42188</v>
      </c>
      <c r="G24845" s="1" t="str">
        <f t="shared" si="390"/>
        <v>Friday</v>
      </c>
      <c r="H24845" s="2">
        <v>0.49555555555555558</v>
      </c>
      <c r="I24845" s="2"/>
      <c r="J24845">
        <v>12.75</v>
      </c>
      <c r="K24845">
        <v>12.75</v>
      </c>
      <c r="L24845" t="s">
        <v>155</v>
      </c>
      <c r="M24845" t="s">
        <v>26</v>
      </c>
      <c r="N24845" t="s">
        <v>34</v>
      </c>
      <c r="O24845" t="s">
        <v>35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27</v>
      </c>
      <c r="E24846">
        <v>1</v>
      </c>
      <c r="F24846" s="1">
        <v>42188</v>
      </c>
      <c r="G24846" s="1" t="str">
        <f t="shared" si="390"/>
        <v>Friday</v>
      </c>
      <c r="H24846" s="2">
        <v>0.49555555555555558</v>
      </c>
      <c r="I24846" s="2"/>
      <c r="J24846">
        <v>16.75</v>
      </c>
      <c r="K24846">
        <v>16.75</v>
      </c>
      <c r="L24846" t="s">
        <v>154</v>
      </c>
      <c r="M24846" t="s">
        <v>26</v>
      </c>
      <c r="N24846" t="s">
        <v>60</v>
      </c>
      <c r="O24846" t="s">
        <v>61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38</v>
      </c>
      <c r="E24847">
        <v>1</v>
      </c>
      <c r="F24847" s="1">
        <v>42188</v>
      </c>
      <c r="G24847" s="1" t="str">
        <f t="shared" si="390"/>
        <v>Friday</v>
      </c>
      <c r="H24847" s="2">
        <v>0.49555555555555558</v>
      </c>
      <c r="I24847" s="2"/>
      <c r="J24847">
        <v>16.5</v>
      </c>
      <c r="K24847">
        <v>16.5</v>
      </c>
      <c r="L24847" t="s">
        <v>154</v>
      </c>
      <c r="M24847" t="s">
        <v>20</v>
      </c>
      <c r="N24847" t="s">
        <v>50</v>
      </c>
      <c r="O24847" t="s">
        <v>51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74</v>
      </c>
      <c r="E24848">
        <v>1</v>
      </c>
      <c r="F24848" s="1">
        <v>42188</v>
      </c>
      <c r="G24848" s="1" t="str">
        <f t="shared" si="390"/>
        <v>Friday</v>
      </c>
      <c r="H24848" s="2">
        <v>0.50023148148148144</v>
      </c>
      <c r="I24848" s="2"/>
      <c r="J24848">
        <v>12</v>
      </c>
      <c r="K24848">
        <v>12</v>
      </c>
      <c r="L24848" t="s">
        <v>155</v>
      </c>
      <c r="M24848" t="s">
        <v>10</v>
      </c>
      <c r="N24848" t="s">
        <v>75</v>
      </c>
      <c r="O24848" t="s">
        <v>76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20</v>
      </c>
      <c r="E24849">
        <v>1</v>
      </c>
      <c r="F24849" s="1">
        <v>42188</v>
      </c>
      <c r="G24849" s="1" t="str">
        <f t="shared" si="390"/>
        <v>Friday</v>
      </c>
      <c r="H24849" s="2">
        <v>0.50023148148148144</v>
      </c>
      <c r="I24849" s="2"/>
      <c r="J24849">
        <v>16.75</v>
      </c>
      <c r="K24849">
        <v>16.75</v>
      </c>
      <c r="L24849" t="s">
        <v>154</v>
      </c>
      <c r="M24849" t="s">
        <v>26</v>
      </c>
      <c r="N24849" t="s">
        <v>72</v>
      </c>
      <c r="O24849" t="s">
        <v>73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79</v>
      </c>
      <c r="E24850">
        <v>1</v>
      </c>
      <c r="F24850" s="1">
        <v>42188</v>
      </c>
      <c r="G24850" s="1" t="str">
        <f t="shared" si="390"/>
        <v>Friday</v>
      </c>
      <c r="H24850" s="2">
        <v>0.50023148148148144</v>
      </c>
      <c r="I24850" s="2"/>
      <c r="J24850">
        <v>17.950000762939453</v>
      </c>
      <c r="K24850">
        <v>17.950000762939453</v>
      </c>
      <c r="L24850" t="s">
        <v>156</v>
      </c>
      <c r="M24850" t="s">
        <v>16</v>
      </c>
      <c r="N24850" t="s">
        <v>80</v>
      </c>
      <c r="O24850" t="s">
        <v>81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29</v>
      </c>
      <c r="E24851">
        <v>1</v>
      </c>
      <c r="F24851" s="1">
        <v>42188</v>
      </c>
      <c r="G24851" s="1" t="str">
        <f t="shared" si="390"/>
        <v>Friday</v>
      </c>
      <c r="H24851" s="2">
        <v>0.50023148148148144</v>
      </c>
      <c r="I24851" s="2"/>
      <c r="J24851">
        <v>16.5</v>
      </c>
      <c r="K24851">
        <v>16.5</v>
      </c>
      <c r="L24851" t="s">
        <v>154</v>
      </c>
      <c r="M24851" t="s">
        <v>20</v>
      </c>
      <c r="N24851" t="s">
        <v>198</v>
      </c>
      <c r="O24851" t="s">
        <v>21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47</v>
      </c>
      <c r="E24852">
        <v>1</v>
      </c>
      <c r="F24852" s="1">
        <v>42188</v>
      </c>
      <c r="G24852" s="1" t="str">
        <f t="shared" si="390"/>
        <v>Friday</v>
      </c>
      <c r="H24852" s="2">
        <v>0.50023148148148144</v>
      </c>
      <c r="I24852" s="2"/>
      <c r="J24852">
        <v>12.5</v>
      </c>
      <c r="K24852">
        <v>12.5</v>
      </c>
      <c r="L24852" t="s">
        <v>155</v>
      </c>
      <c r="M24852" t="s">
        <v>20</v>
      </c>
      <c r="N24852" t="s">
        <v>198</v>
      </c>
      <c r="O24852" t="s">
        <v>21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26</v>
      </c>
      <c r="E24853">
        <v>1</v>
      </c>
      <c r="F24853" s="1">
        <v>42188</v>
      </c>
      <c r="G24853" s="1" t="str">
        <f t="shared" si="390"/>
        <v>Friday</v>
      </c>
      <c r="H24853" s="2">
        <v>0.50023148148148144</v>
      </c>
      <c r="I24853" s="2"/>
      <c r="J24853">
        <v>20.25</v>
      </c>
      <c r="K24853">
        <v>20.25</v>
      </c>
      <c r="L24853" t="s">
        <v>156</v>
      </c>
      <c r="M24853" t="s">
        <v>16</v>
      </c>
      <c r="N24853" t="s">
        <v>203</v>
      </c>
      <c r="O24853" t="s">
        <v>92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67</v>
      </c>
      <c r="E24854">
        <v>1</v>
      </c>
      <c r="F24854" s="1">
        <v>42188</v>
      </c>
      <c r="G24854" s="1" t="str">
        <f t="shared" si="390"/>
        <v>Friday</v>
      </c>
      <c r="H24854" s="2">
        <v>0.50023148148148144</v>
      </c>
      <c r="I24854" s="2"/>
      <c r="J24854">
        <v>15.25</v>
      </c>
      <c r="K24854">
        <v>15.25</v>
      </c>
      <c r="L24854" t="s">
        <v>156</v>
      </c>
      <c r="M24854" t="s">
        <v>10</v>
      </c>
      <c r="N24854" t="s">
        <v>68</v>
      </c>
      <c r="O24854" t="s">
        <v>69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27</v>
      </c>
      <c r="E24855">
        <v>1</v>
      </c>
      <c r="F24855" s="1">
        <v>42188</v>
      </c>
      <c r="G24855" s="1" t="str">
        <f t="shared" si="390"/>
        <v>Friday</v>
      </c>
      <c r="H24855" s="2">
        <v>0.50023148148148144</v>
      </c>
      <c r="I24855" s="2"/>
      <c r="J24855">
        <v>16.75</v>
      </c>
      <c r="K24855">
        <v>16.75</v>
      </c>
      <c r="L24855" t="s">
        <v>154</v>
      </c>
      <c r="M24855" t="s">
        <v>26</v>
      </c>
      <c r="N24855" t="s">
        <v>60</v>
      </c>
      <c r="O24855" t="s">
        <v>61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37</v>
      </c>
      <c r="E24856">
        <v>1</v>
      </c>
      <c r="F24856" s="1">
        <v>42188</v>
      </c>
      <c r="G24856" s="1" t="str">
        <f t="shared" si="390"/>
        <v>Friday</v>
      </c>
      <c r="H24856" s="2">
        <v>0.50023148148148144</v>
      </c>
      <c r="I24856" s="2"/>
      <c r="J24856">
        <v>12</v>
      </c>
      <c r="K24856">
        <v>12</v>
      </c>
      <c r="L24856" t="s">
        <v>155</v>
      </c>
      <c r="M24856" t="s">
        <v>16</v>
      </c>
      <c r="N24856" t="s">
        <v>94</v>
      </c>
      <c r="O24856" t="s">
        <v>95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5</v>
      </c>
      <c r="E24857">
        <v>1</v>
      </c>
      <c r="F24857" s="1">
        <v>42188</v>
      </c>
      <c r="G24857" s="1" t="str">
        <f t="shared" si="390"/>
        <v>Friday</v>
      </c>
      <c r="H24857" s="2">
        <v>0.50023148148148144</v>
      </c>
      <c r="I24857" s="2"/>
      <c r="J24857">
        <v>20.75</v>
      </c>
      <c r="K24857">
        <v>20.75</v>
      </c>
      <c r="L24857" t="s">
        <v>156</v>
      </c>
      <c r="M24857" t="s">
        <v>26</v>
      </c>
      <c r="N24857" t="s">
        <v>27</v>
      </c>
      <c r="O24857" t="s">
        <v>28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34</v>
      </c>
      <c r="E24858">
        <v>1</v>
      </c>
      <c r="F24858" s="1">
        <v>42188</v>
      </c>
      <c r="G24858" s="1" t="str">
        <f t="shared" si="390"/>
        <v>Friday</v>
      </c>
      <c r="H24858" s="2">
        <v>0.50023148148148144</v>
      </c>
      <c r="I24858" s="2"/>
      <c r="J24858">
        <v>16</v>
      </c>
      <c r="K24858">
        <v>16</v>
      </c>
      <c r="L24858" t="s">
        <v>154</v>
      </c>
      <c r="M24858" t="s">
        <v>16</v>
      </c>
      <c r="N24858" t="s">
        <v>56</v>
      </c>
      <c r="O24858" t="s">
        <v>57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55</v>
      </c>
      <c r="E24859">
        <v>1</v>
      </c>
      <c r="F24859" s="1">
        <v>42188</v>
      </c>
      <c r="G24859" s="1" t="str">
        <f t="shared" si="390"/>
        <v>Friday</v>
      </c>
      <c r="H24859" s="2">
        <v>0.50023148148148144</v>
      </c>
      <c r="I24859" s="2"/>
      <c r="J24859">
        <v>12</v>
      </c>
      <c r="K24859">
        <v>12</v>
      </c>
      <c r="L24859" t="s">
        <v>155</v>
      </c>
      <c r="M24859" t="s">
        <v>16</v>
      </c>
      <c r="N24859" t="s">
        <v>56</v>
      </c>
      <c r="O24859" t="s">
        <v>57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74</v>
      </c>
      <c r="E24860">
        <v>1</v>
      </c>
      <c r="F24860" s="1">
        <v>42188</v>
      </c>
      <c r="G24860" s="1" t="str">
        <f t="shared" si="390"/>
        <v>Friday</v>
      </c>
      <c r="H24860" s="2">
        <v>0.50188657407407411</v>
      </c>
      <c r="I24860" s="2"/>
      <c r="J24860">
        <v>12</v>
      </c>
      <c r="K24860">
        <v>12</v>
      </c>
      <c r="L24860" t="s">
        <v>155</v>
      </c>
      <c r="M24860" t="s">
        <v>10</v>
      </c>
      <c r="N24860" t="s">
        <v>75</v>
      </c>
      <c r="O24860" t="s">
        <v>76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01</v>
      </c>
      <c r="E24861">
        <v>1</v>
      </c>
      <c r="F24861" s="1">
        <v>42188</v>
      </c>
      <c r="G24861" s="1" t="str">
        <f t="shared" si="390"/>
        <v>Friday</v>
      </c>
      <c r="H24861" s="2">
        <v>0.50267361111111108</v>
      </c>
      <c r="I24861" s="2"/>
      <c r="J24861">
        <v>16.75</v>
      </c>
      <c r="K24861">
        <v>16.75</v>
      </c>
      <c r="L24861" t="s">
        <v>154</v>
      </c>
      <c r="M24861" t="s">
        <v>26</v>
      </c>
      <c r="N24861" t="s">
        <v>34</v>
      </c>
      <c r="O24861" t="s">
        <v>35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74</v>
      </c>
      <c r="E24862">
        <v>1</v>
      </c>
      <c r="F24862" s="1">
        <v>42188</v>
      </c>
      <c r="G24862" s="1" t="str">
        <f t="shared" si="390"/>
        <v>Friday</v>
      </c>
      <c r="H24862" s="2">
        <v>0.50267361111111108</v>
      </c>
      <c r="I24862" s="2"/>
      <c r="J24862">
        <v>12</v>
      </c>
      <c r="K24862">
        <v>12</v>
      </c>
      <c r="L24862" t="s">
        <v>155</v>
      </c>
      <c r="M24862" t="s">
        <v>10</v>
      </c>
      <c r="N24862" t="s">
        <v>75</v>
      </c>
      <c r="O24862" t="s">
        <v>76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01</v>
      </c>
      <c r="E24863">
        <v>1</v>
      </c>
      <c r="F24863" s="1">
        <v>42188</v>
      </c>
      <c r="G24863" s="1" t="str">
        <f t="shared" si="390"/>
        <v>Friday</v>
      </c>
      <c r="H24863" s="2">
        <v>0.50407407407407412</v>
      </c>
      <c r="I24863" s="2"/>
      <c r="J24863">
        <v>16.75</v>
      </c>
      <c r="K24863">
        <v>16.75</v>
      </c>
      <c r="L24863" t="s">
        <v>154</v>
      </c>
      <c r="M24863" t="s">
        <v>26</v>
      </c>
      <c r="N24863" t="s">
        <v>34</v>
      </c>
      <c r="O24863" t="s">
        <v>35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0</v>
      </c>
      <c r="E24864">
        <v>1</v>
      </c>
      <c r="F24864" s="1">
        <v>42188</v>
      </c>
      <c r="G24864" s="1" t="str">
        <f t="shared" si="390"/>
        <v>Friday</v>
      </c>
      <c r="H24864" s="2">
        <v>0.50407407407407412</v>
      </c>
      <c r="I24864" s="2"/>
      <c r="J24864">
        <v>12.75</v>
      </c>
      <c r="K24864">
        <v>12.75</v>
      </c>
      <c r="L24864" t="s">
        <v>155</v>
      </c>
      <c r="M24864" t="s">
        <v>26</v>
      </c>
      <c r="N24864" t="s">
        <v>64</v>
      </c>
      <c r="O24864" t="s">
        <v>65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44</v>
      </c>
      <c r="E24865">
        <v>1</v>
      </c>
      <c r="F24865" s="1">
        <v>42188</v>
      </c>
      <c r="G24865" s="1" t="str">
        <f t="shared" si="390"/>
        <v>Friday</v>
      </c>
      <c r="H24865" s="2">
        <v>0.50407407407407412</v>
      </c>
      <c r="I24865" s="2"/>
      <c r="J24865">
        <v>20.5</v>
      </c>
      <c r="K24865">
        <v>20.5</v>
      </c>
      <c r="L24865" t="s">
        <v>156</v>
      </c>
      <c r="M24865" t="s">
        <v>10</v>
      </c>
      <c r="N24865" t="s">
        <v>45</v>
      </c>
      <c r="O24865" t="s">
        <v>46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58</v>
      </c>
      <c r="E24866">
        <v>1</v>
      </c>
      <c r="F24866" s="1">
        <v>42188</v>
      </c>
      <c r="G24866" s="1" t="str">
        <f t="shared" si="390"/>
        <v>Friday</v>
      </c>
      <c r="H24866" s="2">
        <v>0.50407407407407412</v>
      </c>
      <c r="I24866" s="2"/>
      <c r="J24866">
        <v>20.25</v>
      </c>
      <c r="K24866">
        <v>20.25</v>
      </c>
      <c r="L24866" t="s">
        <v>156</v>
      </c>
      <c r="M24866" t="s">
        <v>16</v>
      </c>
      <c r="N24866" t="s">
        <v>23</v>
      </c>
      <c r="O24866" t="s">
        <v>24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2</v>
      </c>
      <c r="E24867">
        <v>1</v>
      </c>
      <c r="F24867" s="1">
        <v>42188</v>
      </c>
      <c r="G24867" s="1" t="str">
        <f t="shared" si="390"/>
        <v>Friday</v>
      </c>
      <c r="H24867" s="2">
        <v>0.50763888888888886</v>
      </c>
      <c r="I24867" s="2"/>
      <c r="J24867">
        <v>20.75</v>
      </c>
      <c r="K24867">
        <v>20.75</v>
      </c>
      <c r="L24867" t="s">
        <v>156</v>
      </c>
      <c r="M24867" t="s">
        <v>26</v>
      </c>
      <c r="N24867" t="s">
        <v>34</v>
      </c>
      <c r="O24867" t="s">
        <v>35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74</v>
      </c>
      <c r="E24868">
        <v>1</v>
      </c>
      <c r="F24868" s="1">
        <v>42188</v>
      </c>
      <c r="G24868" s="1" t="str">
        <f t="shared" si="390"/>
        <v>Friday</v>
      </c>
      <c r="H24868" s="2">
        <v>0.50763888888888886</v>
      </c>
      <c r="I24868" s="2"/>
      <c r="J24868">
        <v>12</v>
      </c>
      <c r="K24868">
        <v>12</v>
      </c>
      <c r="L24868" t="s">
        <v>155</v>
      </c>
      <c r="M24868" t="s">
        <v>10</v>
      </c>
      <c r="N24868" t="s">
        <v>75</v>
      </c>
      <c r="O24868" t="s">
        <v>76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5</v>
      </c>
      <c r="E24869">
        <v>1</v>
      </c>
      <c r="F24869" s="1">
        <v>42188</v>
      </c>
      <c r="G24869" s="1" t="str">
        <f t="shared" si="390"/>
        <v>Friday</v>
      </c>
      <c r="H24869" s="2">
        <v>0.50763888888888886</v>
      </c>
      <c r="I24869" s="2"/>
      <c r="J24869">
        <v>18.5</v>
      </c>
      <c r="K24869">
        <v>18.5</v>
      </c>
      <c r="L24869" t="s">
        <v>156</v>
      </c>
      <c r="M24869" t="s">
        <v>16</v>
      </c>
      <c r="N24869" t="s">
        <v>17</v>
      </c>
      <c r="O24869" t="s">
        <v>18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41</v>
      </c>
      <c r="E24870">
        <v>1</v>
      </c>
      <c r="F24870" s="1">
        <v>42188</v>
      </c>
      <c r="G24870" s="1" t="str">
        <f t="shared" si="390"/>
        <v>Friday</v>
      </c>
      <c r="H24870" s="2">
        <v>0.50763888888888886</v>
      </c>
      <c r="I24870" s="2"/>
      <c r="J24870">
        <v>12</v>
      </c>
      <c r="K24870">
        <v>12</v>
      </c>
      <c r="L24870" t="s">
        <v>155</v>
      </c>
      <c r="M24870" t="s">
        <v>16</v>
      </c>
      <c r="N24870" t="s">
        <v>203</v>
      </c>
      <c r="O24870" t="s">
        <v>92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0</v>
      </c>
      <c r="E24871">
        <v>1</v>
      </c>
      <c r="F24871" s="1">
        <v>42188</v>
      </c>
      <c r="G24871" s="1" t="str">
        <f t="shared" si="390"/>
        <v>Friday</v>
      </c>
      <c r="H24871" s="2">
        <v>0.52876157407407409</v>
      </c>
      <c r="I24871" s="2"/>
      <c r="J24871">
        <v>12</v>
      </c>
      <c r="K24871">
        <v>12</v>
      </c>
      <c r="L24871" t="s">
        <v>155</v>
      </c>
      <c r="M24871" t="s">
        <v>10</v>
      </c>
      <c r="N24871" t="s">
        <v>13</v>
      </c>
      <c r="O24871" t="s">
        <v>14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29</v>
      </c>
      <c r="E24872">
        <v>1</v>
      </c>
      <c r="F24872" s="1">
        <v>42188</v>
      </c>
      <c r="G24872" s="1" t="str">
        <f t="shared" si="390"/>
        <v>Friday</v>
      </c>
      <c r="H24872" s="2">
        <v>0.52876157407407409</v>
      </c>
      <c r="I24872" s="2"/>
      <c r="J24872">
        <v>12.25</v>
      </c>
      <c r="K24872">
        <v>12.25</v>
      </c>
      <c r="L24872" t="s">
        <v>155</v>
      </c>
      <c r="M24872" t="s">
        <v>20</v>
      </c>
      <c r="N24872" t="s">
        <v>207</v>
      </c>
      <c r="O24872" t="s">
        <v>98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2</v>
      </c>
      <c r="E24873">
        <v>2</v>
      </c>
      <c r="F24873" s="1">
        <v>42188</v>
      </c>
      <c r="G24873" s="1" t="str">
        <f t="shared" si="390"/>
        <v>Friday</v>
      </c>
      <c r="H24873" s="2">
        <v>0.53156250000000005</v>
      </c>
      <c r="I24873" s="2"/>
      <c r="J24873">
        <v>20.75</v>
      </c>
      <c r="K24873">
        <v>41.5</v>
      </c>
      <c r="L24873" t="s">
        <v>156</v>
      </c>
      <c r="M24873" t="s">
        <v>16</v>
      </c>
      <c r="N24873" t="s">
        <v>53</v>
      </c>
      <c r="O24873" t="s">
        <v>54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42</v>
      </c>
      <c r="E24874">
        <v>1</v>
      </c>
      <c r="F24874" s="1">
        <v>42188</v>
      </c>
      <c r="G24874" s="1" t="str">
        <f t="shared" si="390"/>
        <v>Friday</v>
      </c>
      <c r="H24874" s="2">
        <v>0.53156250000000005</v>
      </c>
      <c r="I24874" s="2"/>
      <c r="J24874">
        <v>16</v>
      </c>
      <c r="K24874">
        <v>16</v>
      </c>
      <c r="L24874" t="s">
        <v>154</v>
      </c>
      <c r="M24874" t="s">
        <v>16</v>
      </c>
      <c r="N24874" t="s">
        <v>94</v>
      </c>
      <c r="O24874" t="s">
        <v>95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3</v>
      </c>
      <c r="E24875">
        <v>1</v>
      </c>
      <c r="F24875" s="1">
        <v>42188</v>
      </c>
      <c r="G24875" s="1" t="str">
        <f t="shared" si="390"/>
        <v>Friday</v>
      </c>
      <c r="H24875" s="2">
        <v>0.53429398148148144</v>
      </c>
      <c r="I24875" s="2"/>
      <c r="J24875">
        <v>12.75</v>
      </c>
      <c r="K24875">
        <v>12.75</v>
      </c>
      <c r="L24875" t="s">
        <v>155</v>
      </c>
      <c r="M24875" t="s">
        <v>26</v>
      </c>
      <c r="N24875" t="s">
        <v>34</v>
      </c>
      <c r="O24875" t="s">
        <v>35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29</v>
      </c>
      <c r="E24876">
        <v>1</v>
      </c>
      <c r="F24876" s="1">
        <v>42188</v>
      </c>
      <c r="G24876" s="1" t="str">
        <f t="shared" si="390"/>
        <v>Friday</v>
      </c>
      <c r="H24876" s="2">
        <v>0.53651620370370368</v>
      </c>
      <c r="I24876" s="2"/>
      <c r="J24876">
        <v>16.5</v>
      </c>
      <c r="K24876">
        <v>16.5</v>
      </c>
      <c r="L24876" t="s">
        <v>154</v>
      </c>
      <c r="M24876" t="s">
        <v>20</v>
      </c>
      <c r="N24876" t="s">
        <v>198</v>
      </c>
      <c r="O24876" t="s">
        <v>21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16</v>
      </c>
      <c r="E24877">
        <v>1</v>
      </c>
      <c r="F24877" s="1">
        <v>42188</v>
      </c>
      <c r="G24877" s="1" t="str">
        <f t="shared" si="390"/>
        <v>Friday</v>
      </c>
      <c r="H24877" s="2">
        <v>4.3460648148148151E-2</v>
      </c>
      <c r="I24877" s="2"/>
      <c r="J24877">
        <v>16.75</v>
      </c>
      <c r="K24877">
        <v>16.75</v>
      </c>
      <c r="L24877" t="s">
        <v>154</v>
      </c>
      <c r="M24877" t="s">
        <v>26</v>
      </c>
      <c r="N24877" t="s">
        <v>107</v>
      </c>
      <c r="O24877" t="s">
        <v>108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0</v>
      </c>
      <c r="E24878">
        <v>1</v>
      </c>
      <c r="F24878" s="1">
        <v>42188</v>
      </c>
      <c r="G24878" s="1" t="str">
        <f t="shared" si="390"/>
        <v>Friday</v>
      </c>
      <c r="H24878" s="2">
        <v>4.7500000000000001E-2</v>
      </c>
      <c r="I24878" s="2"/>
      <c r="J24878">
        <v>12</v>
      </c>
      <c r="K24878">
        <v>12</v>
      </c>
      <c r="L24878" t="s">
        <v>155</v>
      </c>
      <c r="M24878" t="s">
        <v>10</v>
      </c>
      <c r="N24878" t="s">
        <v>13</v>
      </c>
      <c r="O24878" t="s">
        <v>14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22</v>
      </c>
      <c r="E24879">
        <v>1</v>
      </c>
      <c r="F24879" s="1">
        <v>42188</v>
      </c>
      <c r="G24879" s="1" t="str">
        <f t="shared" si="390"/>
        <v>Friday</v>
      </c>
      <c r="H24879" s="2">
        <v>4.7500000000000001E-2</v>
      </c>
      <c r="I24879" s="2"/>
      <c r="J24879">
        <v>16.5</v>
      </c>
      <c r="K24879">
        <v>16.5</v>
      </c>
      <c r="L24879" t="s">
        <v>156</v>
      </c>
      <c r="M24879" t="s">
        <v>10</v>
      </c>
      <c r="N24879" t="s">
        <v>197</v>
      </c>
      <c r="O24879" t="s">
        <v>11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44</v>
      </c>
      <c r="E24880">
        <v>1</v>
      </c>
      <c r="F24880" s="1">
        <v>42188</v>
      </c>
      <c r="G24880" s="1" t="str">
        <f t="shared" si="390"/>
        <v>Friday</v>
      </c>
      <c r="H24880" s="2">
        <v>4.7500000000000001E-2</v>
      </c>
      <c r="I24880" s="2"/>
      <c r="J24880">
        <v>20.5</v>
      </c>
      <c r="K24880">
        <v>20.5</v>
      </c>
      <c r="L24880" t="s">
        <v>156</v>
      </c>
      <c r="M24880" t="s">
        <v>10</v>
      </c>
      <c r="N24880" t="s">
        <v>45</v>
      </c>
      <c r="O24880" t="s">
        <v>46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1</v>
      </c>
      <c r="E24881">
        <v>1</v>
      </c>
      <c r="F24881" s="1">
        <v>42188</v>
      </c>
      <c r="G24881" s="1" t="str">
        <f t="shared" si="390"/>
        <v>Friday</v>
      </c>
      <c r="H24881" s="2">
        <v>4.7500000000000001E-2</v>
      </c>
      <c r="I24881" s="2"/>
      <c r="J24881">
        <v>16</v>
      </c>
      <c r="K24881">
        <v>16</v>
      </c>
      <c r="L24881" t="s">
        <v>154</v>
      </c>
      <c r="M24881" t="s">
        <v>16</v>
      </c>
      <c r="N24881" t="s">
        <v>203</v>
      </c>
      <c r="O24881" t="s">
        <v>92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0</v>
      </c>
      <c r="E24882">
        <v>1</v>
      </c>
      <c r="F24882" s="1">
        <v>42188</v>
      </c>
      <c r="G24882" s="1" t="str">
        <f t="shared" si="390"/>
        <v>Friday</v>
      </c>
      <c r="H24882" s="2">
        <v>4.8495370370370369E-2</v>
      </c>
      <c r="I24882" s="2"/>
      <c r="J24882">
        <v>12</v>
      </c>
      <c r="K24882">
        <v>12</v>
      </c>
      <c r="L24882" t="s">
        <v>155</v>
      </c>
      <c r="M24882" t="s">
        <v>10</v>
      </c>
      <c r="N24882" t="s">
        <v>13</v>
      </c>
      <c r="O24882" t="s">
        <v>14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15</v>
      </c>
      <c r="E24883">
        <v>1</v>
      </c>
      <c r="F24883" s="1">
        <v>42188</v>
      </c>
      <c r="G24883" s="1" t="str">
        <f t="shared" si="390"/>
        <v>Friday</v>
      </c>
      <c r="H24883" s="2">
        <v>4.8495370370370369E-2</v>
      </c>
      <c r="I24883" s="2"/>
      <c r="J24883">
        <v>10.5</v>
      </c>
      <c r="K24883">
        <v>10.5</v>
      </c>
      <c r="L24883" t="s">
        <v>155</v>
      </c>
      <c r="M24883" t="s">
        <v>10</v>
      </c>
      <c r="N24883" t="s">
        <v>197</v>
      </c>
      <c r="O24883" t="s">
        <v>11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88</v>
      </c>
      <c r="E24884">
        <v>1</v>
      </c>
      <c r="F24884" s="1">
        <v>42188</v>
      </c>
      <c r="G24884" s="1" t="str">
        <f t="shared" si="390"/>
        <v>Friday</v>
      </c>
      <c r="H24884" s="2">
        <v>4.8495370370370369E-2</v>
      </c>
      <c r="I24884" s="2"/>
      <c r="J24884">
        <v>12.75</v>
      </c>
      <c r="K24884">
        <v>12.75</v>
      </c>
      <c r="L24884" t="s">
        <v>155</v>
      </c>
      <c r="M24884" t="s">
        <v>16</v>
      </c>
      <c r="N24884" t="s">
        <v>89</v>
      </c>
      <c r="O24884" t="s">
        <v>90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03</v>
      </c>
      <c r="E24885">
        <v>1</v>
      </c>
      <c r="F24885" s="1">
        <v>42188</v>
      </c>
      <c r="G24885" s="1" t="str">
        <f t="shared" si="390"/>
        <v>Friday</v>
      </c>
      <c r="H24885" s="2">
        <v>4.8495370370370369E-2</v>
      </c>
      <c r="I24885" s="2"/>
      <c r="J24885">
        <v>12.5</v>
      </c>
      <c r="K24885">
        <v>12.5</v>
      </c>
      <c r="L24885" t="s">
        <v>155</v>
      </c>
      <c r="M24885" t="s">
        <v>20</v>
      </c>
      <c r="N24885" t="s">
        <v>31</v>
      </c>
      <c r="O24885" t="s">
        <v>32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58</v>
      </c>
      <c r="E24886">
        <v>1</v>
      </c>
      <c r="F24886" s="1">
        <v>42188</v>
      </c>
      <c r="G24886" s="1" t="str">
        <f t="shared" si="390"/>
        <v>Friday</v>
      </c>
      <c r="H24886" s="2">
        <v>6.0949074074074072E-2</v>
      </c>
      <c r="I24886" s="2"/>
      <c r="J24886">
        <v>20.25</v>
      </c>
      <c r="K24886">
        <v>20.25</v>
      </c>
      <c r="L24886" t="s">
        <v>156</v>
      </c>
      <c r="M24886" t="s">
        <v>16</v>
      </c>
      <c r="N24886" t="s">
        <v>23</v>
      </c>
      <c r="O24886" t="s">
        <v>24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5</v>
      </c>
      <c r="E24887">
        <v>1</v>
      </c>
      <c r="F24887" s="1">
        <v>42188</v>
      </c>
      <c r="G24887" s="1" t="str">
        <f t="shared" si="390"/>
        <v>Friday</v>
      </c>
      <c r="H24887" s="2">
        <v>6.0949074074074072E-2</v>
      </c>
      <c r="I24887" s="2"/>
      <c r="J24887">
        <v>20.75</v>
      </c>
      <c r="K24887">
        <v>20.75</v>
      </c>
      <c r="L24887" t="s">
        <v>156</v>
      </c>
      <c r="M24887" t="s">
        <v>26</v>
      </c>
      <c r="N24887" t="s">
        <v>27</v>
      </c>
      <c r="O24887" t="s">
        <v>28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66</v>
      </c>
      <c r="E24888">
        <v>1</v>
      </c>
      <c r="F24888" s="1">
        <v>42188</v>
      </c>
      <c r="G24888" s="1" t="str">
        <f t="shared" si="390"/>
        <v>Friday</v>
      </c>
      <c r="H24888" s="2">
        <v>6.2731481481481485E-2</v>
      </c>
      <c r="I24888" s="2"/>
      <c r="J24888">
        <v>16.75</v>
      </c>
      <c r="K24888">
        <v>16.75</v>
      </c>
      <c r="L24888" t="s">
        <v>154</v>
      </c>
      <c r="M24888" t="s">
        <v>26</v>
      </c>
      <c r="N24888" t="s">
        <v>64</v>
      </c>
      <c r="O24888" t="s">
        <v>65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0</v>
      </c>
      <c r="E24889">
        <v>1</v>
      </c>
      <c r="F24889" s="1">
        <v>42188</v>
      </c>
      <c r="G24889" s="1" t="str">
        <f t="shared" si="390"/>
        <v>Friday</v>
      </c>
      <c r="H24889" s="2">
        <v>6.6898148148148151E-2</v>
      </c>
      <c r="I24889" s="2"/>
      <c r="J24889">
        <v>12.75</v>
      </c>
      <c r="K24889">
        <v>12.75</v>
      </c>
      <c r="L24889" t="s">
        <v>155</v>
      </c>
      <c r="M24889" t="s">
        <v>26</v>
      </c>
      <c r="N24889" t="s">
        <v>64</v>
      </c>
      <c r="O24889" t="s">
        <v>65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5</v>
      </c>
      <c r="E24890">
        <v>1</v>
      </c>
      <c r="F24890" s="1">
        <v>42188</v>
      </c>
      <c r="G24890" s="1" t="str">
        <f t="shared" si="390"/>
        <v>Friday</v>
      </c>
      <c r="H24890" s="2">
        <v>6.6898148148148151E-2</v>
      </c>
      <c r="I24890" s="2"/>
      <c r="J24890">
        <v>18.5</v>
      </c>
      <c r="K24890">
        <v>18.5</v>
      </c>
      <c r="L24890" t="s">
        <v>156</v>
      </c>
      <c r="M24890" t="s">
        <v>16</v>
      </c>
      <c r="N24890" t="s">
        <v>17</v>
      </c>
      <c r="O24890" t="s">
        <v>18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22</v>
      </c>
      <c r="E24891">
        <v>1</v>
      </c>
      <c r="F24891" s="1">
        <v>42188</v>
      </c>
      <c r="G24891" s="1" t="str">
        <f t="shared" si="390"/>
        <v>Friday</v>
      </c>
      <c r="H24891" s="2">
        <v>6.6898148148148151E-2</v>
      </c>
      <c r="I24891" s="2"/>
      <c r="J24891">
        <v>16.5</v>
      </c>
      <c r="K24891">
        <v>16.5</v>
      </c>
      <c r="L24891" t="s">
        <v>156</v>
      </c>
      <c r="M24891" t="s">
        <v>10</v>
      </c>
      <c r="N24891" t="s">
        <v>197</v>
      </c>
      <c r="O24891" t="s">
        <v>11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15</v>
      </c>
      <c r="E24892">
        <v>1</v>
      </c>
      <c r="F24892" s="1">
        <v>42188</v>
      </c>
      <c r="G24892" s="1" t="str">
        <f t="shared" si="390"/>
        <v>Friday</v>
      </c>
      <c r="H24892" s="2">
        <v>6.6898148148148151E-2</v>
      </c>
      <c r="I24892" s="2"/>
      <c r="J24892">
        <v>10.5</v>
      </c>
      <c r="K24892">
        <v>10.5</v>
      </c>
      <c r="L24892" t="s">
        <v>155</v>
      </c>
      <c r="M24892" t="s">
        <v>10</v>
      </c>
      <c r="N24892" t="s">
        <v>197</v>
      </c>
      <c r="O24892" t="s">
        <v>11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12</v>
      </c>
      <c r="E24893">
        <v>1</v>
      </c>
      <c r="F24893" s="1">
        <v>42188</v>
      </c>
      <c r="G24893" s="1" t="str">
        <f t="shared" si="390"/>
        <v>Friday</v>
      </c>
      <c r="H24893" s="2">
        <v>6.6898148148148151E-2</v>
      </c>
      <c r="I24893" s="2"/>
      <c r="J24893">
        <v>17.5</v>
      </c>
      <c r="K24893">
        <v>17.5</v>
      </c>
      <c r="L24893" t="s">
        <v>156</v>
      </c>
      <c r="M24893" t="s">
        <v>10</v>
      </c>
      <c r="N24893" t="s">
        <v>113</v>
      </c>
      <c r="O24893" t="s">
        <v>114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05</v>
      </c>
      <c r="E24894">
        <v>1</v>
      </c>
      <c r="F24894" s="1">
        <v>42188</v>
      </c>
      <c r="G24894" s="1" t="str">
        <f t="shared" si="390"/>
        <v>Friday</v>
      </c>
      <c r="H24894" s="2">
        <v>6.6898148148148151E-2</v>
      </c>
      <c r="I24894" s="2"/>
      <c r="J24894">
        <v>20.25</v>
      </c>
      <c r="K24894">
        <v>20.25</v>
      </c>
      <c r="L24894" t="s">
        <v>156</v>
      </c>
      <c r="M24894" t="s">
        <v>16</v>
      </c>
      <c r="N24894" t="s">
        <v>56</v>
      </c>
      <c r="O24894" t="s">
        <v>57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16</v>
      </c>
      <c r="E24895">
        <v>1</v>
      </c>
      <c r="F24895" s="1">
        <v>42188</v>
      </c>
      <c r="G24895" s="1" t="str">
        <f t="shared" si="390"/>
        <v>Friday</v>
      </c>
      <c r="H24895" s="2">
        <v>6.7372685185185188E-2</v>
      </c>
      <c r="I24895" s="2"/>
      <c r="J24895">
        <v>16.75</v>
      </c>
      <c r="K24895">
        <v>16.75</v>
      </c>
      <c r="L24895" t="s">
        <v>154</v>
      </c>
      <c r="M24895" t="s">
        <v>26</v>
      </c>
      <c r="N24895" t="s">
        <v>107</v>
      </c>
      <c r="O24895" t="s">
        <v>108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28</v>
      </c>
      <c r="E24896">
        <v>1</v>
      </c>
      <c r="F24896" s="1">
        <v>42188</v>
      </c>
      <c r="G24896" s="1" t="str">
        <f t="shared" si="390"/>
        <v>Friday</v>
      </c>
      <c r="H24896" s="2">
        <v>6.7372685185185188E-2</v>
      </c>
      <c r="I24896" s="2"/>
      <c r="J24896">
        <v>14.5</v>
      </c>
      <c r="K24896">
        <v>14.5</v>
      </c>
      <c r="L24896" t="s">
        <v>154</v>
      </c>
      <c r="M24896" t="s">
        <v>10</v>
      </c>
      <c r="N24896" t="s">
        <v>113</v>
      </c>
      <c r="O24896" t="s">
        <v>114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30</v>
      </c>
      <c r="E24897">
        <v>1</v>
      </c>
      <c r="F24897" s="1">
        <v>42188</v>
      </c>
      <c r="G24897" s="1" t="str">
        <f t="shared" si="390"/>
        <v>Friday</v>
      </c>
      <c r="H24897" s="2">
        <v>6.8865740740740741E-2</v>
      </c>
      <c r="I24897" s="2"/>
      <c r="J24897">
        <v>12.5</v>
      </c>
      <c r="K24897">
        <v>12.5</v>
      </c>
      <c r="L24897" t="s">
        <v>155</v>
      </c>
      <c r="M24897" t="s">
        <v>20</v>
      </c>
      <c r="N24897" t="s">
        <v>50</v>
      </c>
      <c r="O24897" t="s">
        <v>51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3</v>
      </c>
      <c r="E24898">
        <v>1</v>
      </c>
      <c r="F24898" s="1">
        <v>42188</v>
      </c>
      <c r="G24898" s="1" t="str">
        <f t="shared" si="390"/>
        <v>Friday</v>
      </c>
      <c r="H24898" s="2">
        <v>6.9907407407407404E-2</v>
      </c>
      <c r="I24898" s="2"/>
      <c r="J24898">
        <v>20.75</v>
      </c>
      <c r="K24898">
        <v>20.75</v>
      </c>
      <c r="L24898" t="s">
        <v>156</v>
      </c>
      <c r="M24898" t="s">
        <v>26</v>
      </c>
      <c r="N24898" t="s">
        <v>64</v>
      </c>
      <c r="O24898" t="s">
        <v>65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2</v>
      </c>
      <c r="E24899">
        <v>1</v>
      </c>
      <c r="F24899" s="1">
        <v>42188</v>
      </c>
      <c r="G24899" s="1" t="str">
        <f t="shared" ref="G24899:G24962" si="391">TEXT(F:F,"DDDD")</f>
        <v>Friday</v>
      </c>
      <c r="H24899" s="2">
        <v>6.9907407407407404E-2</v>
      </c>
      <c r="I24899" s="2"/>
      <c r="J24899">
        <v>16</v>
      </c>
      <c r="K24899">
        <v>16</v>
      </c>
      <c r="L24899" t="s">
        <v>154</v>
      </c>
      <c r="M24899" t="s">
        <v>10</v>
      </c>
      <c r="N24899" t="s">
        <v>13</v>
      </c>
      <c r="O24899" t="s">
        <v>14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31</v>
      </c>
      <c r="E24900">
        <v>1</v>
      </c>
      <c r="F24900" s="1">
        <v>42188</v>
      </c>
      <c r="G24900" s="1" t="str">
        <f t="shared" si="391"/>
        <v>Friday</v>
      </c>
      <c r="H24900" s="2">
        <v>6.9907407407407404E-2</v>
      </c>
      <c r="I24900" s="2"/>
      <c r="J24900">
        <v>12.75</v>
      </c>
      <c r="K24900">
        <v>12.75</v>
      </c>
      <c r="L24900" t="s">
        <v>155</v>
      </c>
      <c r="M24900" t="s">
        <v>26</v>
      </c>
      <c r="N24900" t="s">
        <v>27</v>
      </c>
      <c r="O24900" t="s">
        <v>28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77</v>
      </c>
      <c r="E24901">
        <v>1</v>
      </c>
      <c r="F24901" s="1">
        <v>42188</v>
      </c>
      <c r="G24901" s="1" t="str">
        <f t="shared" si="391"/>
        <v>Friday</v>
      </c>
      <c r="H24901" s="2">
        <v>9.4907407407407413E-2</v>
      </c>
      <c r="I24901" s="2"/>
      <c r="J24901">
        <v>20.75</v>
      </c>
      <c r="K24901">
        <v>20.75</v>
      </c>
      <c r="L24901" t="s">
        <v>156</v>
      </c>
      <c r="M24901" t="s">
        <v>20</v>
      </c>
      <c r="N24901" t="s">
        <v>201</v>
      </c>
      <c r="O24901" t="s">
        <v>78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09</v>
      </c>
      <c r="E24902">
        <v>1</v>
      </c>
      <c r="F24902" s="1">
        <v>42188</v>
      </c>
      <c r="G24902" s="1" t="str">
        <f t="shared" si="391"/>
        <v>Friday</v>
      </c>
      <c r="H24902" s="2">
        <v>9.5636574074074068E-2</v>
      </c>
      <c r="I24902" s="2"/>
      <c r="J24902">
        <v>9.75</v>
      </c>
      <c r="K24902">
        <v>9.75</v>
      </c>
      <c r="L24902" t="s">
        <v>155</v>
      </c>
      <c r="M24902" t="s">
        <v>10</v>
      </c>
      <c r="N24902" t="s">
        <v>68</v>
      </c>
      <c r="O24902" t="s">
        <v>69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9</v>
      </c>
      <c r="E24903">
        <v>1</v>
      </c>
      <c r="F24903" s="1">
        <v>42188</v>
      </c>
      <c r="G24903" s="1" t="str">
        <f t="shared" si="391"/>
        <v>Friday</v>
      </c>
      <c r="H24903" s="2">
        <v>0.10111111111111111</v>
      </c>
      <c r="I24903" s="2"/>
      <c r="J24903">
        <v>13.25</v>
      </c>
      <c r="K24903">
        <v>13.25</v>
      </c>
      <c r="L24903" t="s">
        <v>154</v>
      </c>
      <c r="M24903" t="s">
        <v>10</v>
      </c>
      <c r="N24903" t="s">
        <v>197</v>
      </c>
      <c r="O24903" t="s">
        <v>11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19</v>
      </c>
      <c r="E24904">
        <v>1</v>
      </c>
      <c r="F24904" s="1">
        <v>42188</v>
      </c>
      <c r="G24904" s="1" t="str">
        <f t="shared" si="391"/>
        <v>Friday</v>
      </c>
      <c r="H24904" s="2">
        <v>0.10111111111111111</v>
      </c>
      <c r="I24904" s="2"/>
      <c r="J24904">
        <v>20.75</v>
      </c>
      <c r="K24904">
        <v>20.75</v>
      </c>
      <c r="L24904" t="s">
        <v>156</v>
      </c>
      <c r="M24904" t="s">
        <v>20</v>
      </c>
      <c r="N24904" t="s">
        <v>198</v>
      </c>
      <c r="O24904" t="s">
        <v>21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59</v>
      </c>
      <c r="E24905">
        <v>1</v>
      </c>
      <c r="F24905" s="1">
        <v>42188</v>
      </c>
      <c r="G24905" s="1" t="str">
        <f t="shared" si="391"/>
        <v>Friday</v>
      </c>
      <c r="H24905" s="2">
        <v>0.10696759259259259</v>
      </c>
      <c r="I24905" s="2"/>
      <c r="J24905">
        <v>20.75</v>
      </c>
      <c r="K24905">
        <v>20.75</v>
      </c>
      <c r="L24905" t="s">
        <v>156</v>
      </c>
      <c r="M24905" t="s">
        <v>26</v>
      </c>
      <c r="N24905" t="s">
        <v>60</v>
      </c>
      <c r="O24905" t="s">
        <v>61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79</v>
      </c>
      <c r="E24906">
        <v>1</v>
      </c>
      <c r="F24906" s="1">
        <v>42188</v>
      </c>
      <c r="G24906" s="1" t="str">
        <f t="shared" si="391"/>
        <v>Friday</v>
      </c>
      <c r="H24906" s="2">
        <v>0.12342592592592593</v>
      </c>
      <c r="I24906" s="2"/>
      <c r="J24906">
        <v>17.950000762939453</v>
      </c>
      <c r="K24906">
        <v>17.950000762939453</v>
      </c>
      <c r="L24906" t="s">
        <v>156</v>
      </c>
      <c r="M24906" t="s">
        <v>16</v>
      </c>
      <c r="N24906" t="s">
        <v>80</v>
      </c>
      <c r="O24906" t="s">
        <v>81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87</v>
      </c>
      <c r="E24907">
        <v>1</v>
      </c>
      <c r="F24907" s="1">
        <v>42188</v>
      </c>
      <c r="G24907" s="1" t="str">
        <f t="shared" si="391"/>
        <v>Friday</v>
      </c>
      <c r="H24907" s="2">
        <v>0.12342592592592593</v>
      </c>
      <c r="I24907" s="2"/>
      <c r="J24907">
        <v>14.75</v>
      </c>
      <c r="K24907">
        <v>14.75</v>
      </c>
      <c r="L24907" t="s">
        <v>154</v>
      </c>
      <c r="M24907" t="s">
        <v>16</v>
      </c>
      <c r="N24907" t="s">
        <v>80</v>
      </c>
      <c r="O24907" t="s">
        <v>81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28</v>
      </c>
      <c r="E24908">
        <v>1</v>
      </c>
      <c r="F24908" s="1">
        <v>42188</v>
      </c>
      <c r="G24908" s="1" t="str">
        <f t="shared" si="391"/>
        <v>Friday</v>
      </c>
      <c r="H24908" s="2">
        <v>0.12342592592592593</v>
      </c>
      <c r="I24908" s="2"/>
      <c r="J24908">
        <v>14.5</v>
      </c>
      <c r="K24908">
        <v>14.5</v>
      </c>
      <c r="L24908" t="s">
        <v>154</v>
      </c>
      <c r="M24908" t="s">
        <v>10</v>
      </c>
      <c r="N24908" t="s">
        <v>113</v>
      </c>
      <c r="O24908" t="s">
        <v>114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67</v>
      </c>
      <c r="E24909">
        <v>1</v>
      </c>
      <c r="F24909" s="1">
        <v>42188</v>
      </c>
      <c r="G24909" s="1" t="str">
        <f t="shared" si="391"/>
        <v>Friday</v>
      </c>
      <c r="H24909" s="2">
        <v>0.12621527777777777</v>
      </c>
      <c r="I24909" s="2"/>
      <c r="J24909">
        <v>15.25</v>
      </c>
      <c r="K24909">
        <v>15.25</v>
      </c>
      <c r="L24909" t="s">
        <v>156</v>
      </c>
      <c r="M24909" t="s">
        <v>10</v>
      </c>
      <c r="N24909" t="s">
        <v>68</v>
      </c>
      <c r="O24909" t="s">
        <v>69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35</v>
      </c>
      <c r="E24910">
        <v>1</v>
      </c>
      <c r="F24910" s="1">
        <v>42188</v>
      </c>
      <c r="G24910" s="1" t="str">
        <f t="shared" si="391"/>
        <v>Friday</v>
      </c>
      <c r="H24910" s="2">
        <v>0.12621527777777777</v>
      </c>
      <c r="I24910" s="2"/>
      <c r="J24910">
        <v>16</v>
      </c>
      <c r="K24910">
        <v>16</v>
      </c>
      <c r="L24910" t="s">
        <v>154</v>
      </c>
      <c r="M24910" t="s">
        <v>10</v>
      </c>
      <c r="N24910" t="s">
        <v>199</v>
      </c>
      <c r="O24910" t="s">
        <v>37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96</v>
      </c>
      <c r="E24911">
        <v>1</v>
      </c>
      <c r="F24911" s="1">
        <v>42188</v>
      </c>
      <c r="G24911" s="1" t="str">
        <f t="shared" si="391"/>
        <v>Friday</v>
      </c>
      <c r="H24911" s="2">
        <v>0.12825231481481481</v>
      </c>
      <c r="I24911" s="2"/>
      <c r="J24911">
        <v>20.5</v>
      </c>
      <c r="K24911">
        <v>20.5</v>
      </c>
      <c r="L24911" t="s">
        <v>156</v>
      </c>
      <c r="M24911" t="s">
        <v>10</v>
      </c>
      <c r="N24911" t="s">
        <v>83</v>
      </c>
      <c r="O24911" t="s">
        <v>84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42</v>
      </c>
      <c r="E24912">
        <v>1</v>
      </c>
      <c r="F24912" s="1">
        <v>42188</v>
      </c>
      <c r="G24912" s="1" t="str">
        <f t="shared" si="391"/>
        <v>Friday</v>
      </c>
      <c r="H24912" s="2">
        <v>0.13219907407407408</v>
      </c>
      <c r="I24912" s="2"/>
      <c r="J24912">
        <v>16</v>
      </c>
      <c r="K24912">
        <v>16</v>
      </c>
      <c r="L24912" t="s">
        <v>154</v>
      </c>
      <c r="M24912" t="s">
        <v>16</v>
      </c>
      <c r="N24912" t="s">
        <v>94</v>
      </c>
      <c r="O24912" t="s">
        <v>95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2</v>
      </c>
      <c r="E24913">
        <v>1</v>
      </c>
      <c r="F24913" s="1">
        <v>42188</v>
      </c>
      <c r="G24913" s="1" t="str">
        <f t="shared" si="391"/>
        <v>Friday</v>
      </c>
      <c r="H24913" s="2">
        <v>0.14100694444444445</v>
      </c>
      <c r="I24913" s="2"/>
      <c r="J24913">
        <v>16</v>
      </c>
      <c r="K24913">
        <v>16</v>
      </c>
      <c r="L24913" t="s">
        <v>154</v>
      </c>
      <c r="M24913" t="s">
        <v>10</v>
      </c>
      <c r="N24913" t="s">
        <v>13</v>
      </c>
      <c r="O24913" t="s">
        <v>14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47</v>
      </c>
      <c r="E24914">
        <v>1</v>
      </c>
      <c r="F24914" s="1">
        <v>42188</v>
      </c>
      <c r="G24914" s="1" t="str">
        <f t="shared" si="391"/>
        <v>Friday</v>
      </c>
      <c r="H24914" s="2">
        <v>0.14584490740740741</v>
      </c>
      <c r="I24914" s="2"/>
      <c r="J24914">
        <v>12.5</v>
      </c>
      <c r="K24914">
        <v>12.5</v>
      </c>
      <c r="L24914" t="s">
        <v>155</v>
      </c>
      <c r="M24914" t="s">
        <v>20</v>
      </c>
      <c r="N24914" t="s">
        <v>198</v>
      </c>
      <c r="O24914" t="s">
        <v>21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1</v>
      </c>
      <c r="E24915">
        <v>1</v>
      </c>
      <c r="F24915" s="1">
        <v>42188</v>
      </c>
      <c r="G24915" s="1" t="str">
        <f t="shared" si="391"/>
        <v>Friday</v>
      </c>
      <c r="H24915" s="2">
        <v>0.14584490740740741</v>
      </c>
      <c r="I24915" s="2"/>
      <c r="J24915">
        <v>16</v>
      </c>
      <c r="K24915">
        <v>16</v>
      </c>
      <c r="L24915" t="s">
        <v>154</v>
      </c>
      <c r="M24915" t="s">
        <v>16</v>
      </c>
      <c r="N24915" t="s">
        <v>203</v>
      </c>
      <c r="O24915" t="s">
        <v>92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79</v>
      </c>
      <c r="E24916">
        <v>1</v>
      </c>
      <c r="F24916" s="1">
        <v>42188</v>
      </c>
      <c r="G24916" s="1" t="str">
        <f t="shared" si="391"/>
        <v>Friday</v>
      </c>
      <c r="H24916" s="2">
        <v>0.14630787037037038</v>
      </c>
      <c r="I24916" s="2"/>
      <c r="J24916">
        <v>17.950000762939453</v>
      </c>
      <c r="K24916">
        <v>17.950000762939453</v>
      </c>
      <c r="L24916" t="s">
        <v>156</v>
      </c>
      <c r="M24916" t="s">
        <v>16</v>
      </c>
      <c r="N24916" t="s">
        <v>80</v>
      </c>
      <c r="O24916" t="s">
        <v>81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18</v>
      </c>
      <c r="E24917">
        <v>1</v>
      </c>
      <c r="F24917" s="1">
        <v>42188</v>
      </c>
      <c r="G24917" s="1" t="str">
        <f t="shared" si="391"/>
        <v>Friday</v>
      </c>
      <c r="H24917" s="2">
        <v>0.14630787037037038</v>
      </c>
      <c r="I24917" s="2"/>
      <c r="J24917">
        <v>16.75</v>
      </c>
      <c r="K24917">
        <v>16.75</v>
      </c>
      <c r="L24917" t="s">
        <v>154</v>
      </c>
      <c r="M24917" t="s">
        <v>26</v>
      </c>
      <c r="N24917" t="s">
        <v>27</v>
      </c>
      <c r="O24917" t="s">
        <v>28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2</v>
      </c>
      <c r="E24918">
        <v>1</v>
      </c>
      <c r="F24918" s="1">
        <v>42188</v>
      </c>
      <c r="G24918" s="1" t="str">
        <f t="shared" si="391"/>
        <v>Friday</v>
      </c>
      <c r="H24918" s="2">
        <v>0.18011574074074074</v>
      </c>
      <c r="I24918" s="2"/>
      <c r="J24918">
        <v>20.75</v>
      </c>
      <c r="K24918">
        <v>20.75</v>
      </c>
      <c r="L24918" t="s">
        <v>156</v>
      </c>
      <c r="M24918" t="s">
        <v>26</v>
      </c>
      <c r="N24918" t="s">
        <v>34</v>
      </c>
      <c r="O24918" t="s">
        <v>35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40</v>
      </c>
      <c r="E24919">
        <v>1</v>
      </c>
      <c r="F24919" s="1">
        <v>42188</v>
      </c>
      <c r="G24919" s="1" t="str">
        <f t="shared" si="391"/>
        <v>Friday</v>
      </c>
      <c r="H24919" s="2">
        <v>0.18011574074074074</v>
      </c>
      <c r="I24919" s="2"/>
      <c r="J24919">
        <v>12</v>
      </c>
      <c r="K24919">
        <v>12</v>
      </c>
      <c r="L24919" t="s">
        <v>155</v>
      </c>
      <c r="M24919" t="s">
        <v>10</v>
      </c>
      <c r="N24919" t="s">
        <v>45</v>
      </c>
      <c r="O24919" t="s">
        <v>46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27</v>
      </c>
      <c r="E24920">
        <v>1</v>
      </c>
      <c r="F24920" s="1">
        <v>42188</v>
      </c>
      <c r="G24920" s="1" t="str">
        <f t="shared" si="391"/>
        <v>Friday</v>
      </c>
      <c r="H24920" s="2">
        <v>0.18011574074074074</v>
      </c>
      <c r="I24920" s="2"/>
      <c r="J24920">
        <v>16.75</v>
      </c>
      <c r="K24920">
        <v>16.75</v>
      </c>
      <c r="L24920" t="s">
        <v>154</v>
      </c>
      <c r="M24920" t="s">
        <v>26</v>
      </c>
      <c r="N24920" t="s">
        <v>60</v>
      </c>
      <c r="O24920" t="s">
        <v>61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00</v>
      </c>
      <c r="E24921">
        <v>1</v>
      </c>
      <c r="F24921" s="1">
        <v>42188</v>
      </c>
      <c r="G24921" s="1" t="str">
        <f t="shared" si="391"/>
        <v>Friday</v>
      </c>
      <c r="H24921" s="2">
        <v>0.18134259259259258</v>
      </c>
      <c r="I24921" s="2"/>
      <c r="J24921">
        <v>12.75</v>
      </c>
      <c r="K24921">
        <v>12.75</v>
      </c>
      <c r="L24921" t="s">
        <v>155</v>
      </c>
      <c r="M24921" t="s">
        <v>26</v>
      </c>
      <c r="N24921" t="s">
        <v>60</v>
      </c>
      <c r="O24921" t="s">
        <v>61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5</v>
      </c>
      <c r="E24922">
        <v>1</v>
      </c>
      <c r="F24922" s="1">
        <v>42188</v>
      </c>
      <c r="G24922" s="1" t="str">
        <f t="shared" si="391"/>
        <v>Friday</v>
      </c>
      <c r="H24922" s="2">
        <v>0.18953703703703703</v>
      </c>
      <c r="I24922" s="2"/>
      <c r="J24922">
        <v>18.5</v>
      </c>
      <c r="K24922">
        <v>18.5</v>
      </c>
      <c r="L24922" t="s">
        <v>156</v>
      </c>
      <c r="M24922" t="s">
        <v>16</v>
      </c>
      <c r="N24922" t="s">
        <v>17</v>
      </c>
      <c r="O24922" t="s">
        <v>18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27</v>
      </c>
      <c r="E24923">
        <v>2</v>
      </c>
      <c r="F24923" s="1">
        <v>42188</v>
      </c>
      <c r="G24923" s="1" t="str">
        <f t="shared" si="391"/>
        <v>Friday</v>
      </c>
      <c r="H24923" s="2">
        <v>0.18953703703703703</v>
      </c>
      <c r="I24923" s="2"/>
      <c r="J24923">
        <v>16.75</v>
      </c>
      <c r="K24923">
        <v>33.5</v>
      </c>
      <c r="L24923" t="s">
        <v>154</v>
      </c>
      <c r="M24923" t="s">
        <v>26</v>
      </c>
      <c r="N24923" t="s">
        <v>60</v>
      </c>
      <c r="O24923" t="s">
        <v>61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26</v>
      </c>
      <c r="E24924">
        <v>1</v>
      </c>
      <c r="F24924" s="1">
        <v>42188</v>
      </c>
      <c r="G24924" s="1" t="str">
        <f t="shared" si="391"/>
        <v>Friday</v>
      </c>
      <c r="H24924" s="2">
        <v>0.19283564814814816</v>
      </c>
      <c r="I24924" s="2"/>
      <c r="J24924">
        <v>20.25</v>
      </c>
      <c r="K24924">
        <v>20.25</v>
      </c>
      <c r="L24924" t="s">
        <v>156</v>
      </c>
      <c r="M24924" t="s">
        <v>16</v>
      </c>
      <c r="N24924" t="s">
        <v>203</v>
      </c>
      <c r="O24924" t="s">
        <v>92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28</v>
      </c>
      <c r="E24925">
        <v>1</v>
      </c>
      <c r="F24925" s="1">
        <v>42188</v>
      </c>
      <c r="G24925" s="1" t="str">
        <f t="shared" si="391"/>
        <v>Friday</v>
      </c>
      <c r="H24925" s="2">
        <v>0.19283564814814816</v>
      </c>
      <c r="I24925" s="2"/>
      <c r="J24925">
        <v>14.5</v>
      </c>
      <c r="K24925">
        <v>14.5</v>
      </c>
      <c r="L24925" t="s">
        <v>154</v>
      </c>
      <c r="M24925" t="s">
        <v>10</v>
      </c>
      <c r="N24925" t="s">
        <v>113</v>
      </c>
      <c r="O24925" t="s">
        <v>114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67</v>
      </c>
      <c r="E24926">
        <v>1</v>
      </c>
      <c r="F24926" s="1">
        <v>42188</v>
      </c>
      <c r="G24926" s="1" t="str">
        <f t="shared" si="391"/>
        <v>Friday</v>
      </c>
      <c r="H24926" s="2">
        <v>0.20725694444444445</v>
      </c>
      <c r="I24926" s="2"/>
      <c r="J24926">
        <v>15.25</v>
      </c>
      <c r="K24926">
        <v>15.25</v>
      </c>
      <c r="L24926" t="s">
        <v>156</v>
      </c>
      <c r="M24926" t="s">
        <v>10</v>
      </c>
      <c r="N24926" t="s">
        <v>68</v>
      </c>
      <c r="O24926" t="s">
        <v>69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2</v>
      </c>
      <c r="E24927">
        <v>1</v>
      </c>
      <c r="F24927" s="1">
        <v>42188</v>
      </c>
      <c r="G24927" s="1" t="str">
        <f t="shared" si="391"/>
        <v>Friday</v>
      </c>
      <c r="H24927" s="2">
        <v>0.21685185185185185</v>
      </c>
      <c r="I24927" s="2"/>
      <c r="J24927">
        <v>20.75</v>
      </c>
      <c r="K24927">
        <v>20.75</v>
      </c>
      <c r="L24927" t="s">
        <v>156</v>
      </c>
      <c r="M24927" t="s">
        <v>26</v>
      </c>
      <c r="N24927" t="s">
        <v>34</v>
      </c>
      <c r="O24927" t="s">
        <v>35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0</v>
      </c>
      <c r="E24928">
        <v>1</v>
      </c>
      <c r="F24928" s="1">
        <v>42188</v>
      </c>
      <c r="G24928" s="1" t="str">
        <f t="shared" si="391"/>
        <v>Friday</v>
      </c>
      <c r="H24928" s="2">
        <v>0.21737268518518518</v>
      </c>
      <c r="I24928" s="2"/>
      <c r="J24928">
        <v>12</v>
      </c>
      <c r="K24928">
        <v>12</v>
      </c>
      <c r="L24928" t="s">
        <v>155</v>
      </c>
      <c r="M24928" t="s">
        <v>10</v>
      </c>
      <c r="N24928" t="s">
        <v>13</v>
      </c>
      <c r="O24928" t="s">
        <v>14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09</v>
      </c>
      <c r="E24929">
        <v>1</v>
      </c>
      <c r="F24929" s="1">
        <v>42188</v>
      </c>
      <c r="G24929" s="1" t="str">
        <f t="shared" si="391"/>
        <v>Friday</v>
      </c>
      <c r="H24929" s="2">
        <v>0.21737268518518518</v>
      </c>
      <c r="I24929" s="2"/>
      <c r="J24929">
        <v>9.75</v>
      </c>
      <c r="K24929">
        <v>9.75</v>
      </c>
      <c r="L24929" t="s">
        <v>155</v>
      </c>
      <c r="M24929" t="s">
        <v>10</v>
      </c>
      <c r="N24929" t="s">
        <v>68</v>
      </c>
      <c r="O24929" t="s">
        <v>69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44</v>
      </c>
      <c r="E24930">
        <v>1</v>
      </c>
      <c r="F24930" s="1">
        <v>42188</v>
      </c>
      <c r="G24930" s="1" t="str">
        <f t="shared" si="391"/>
        <v>Friday</v>
      </c>
      <c r="H24930" s="2">
        <v>0.22247685185185184</v>
      </c>
      <c r="I24930" s="2"/>
      <c r="J24930">
        <v>20.5</v>
      </c>
      <c r="K24930">
        <v>20.5</v>
      </c>
      <c r="L24930" t="s">
        <v>156</v>
      </c>
      <c r="M24930" t="s">
        <v>10</v>
      </c>
      <c r="N24930" t="s">
        <v>45</v>
      </c>
      <c r="O24930" t="s">
        <v>46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44</v>
      </c>
      <c r="E24931">
        <v>1</v>
      </c>
      <c r="F24931" s="1">
        <v>42188</v>
      </c>
      <c r="G24931" s="1" t="str">
        <f t="shared" si="391"/>
        <v>Friday</v>
      </c>
      <c r="H24931" s="2">
        <v>0.22247685185185184</v>
      </c>
      <c r="I24931" s="2"/>
      <c r="J24931">
        <v>16.5</v>
      </c>
      <c r="K24931">
        <v>16.5</v>
      </c>
      <c r="L24931" t="s">
        <v>154</v>
      </c>
      <c r="M24931" t="s">
        <v>16</v>
      </c>
      <c r="N24931" t="s">
        <v>53</v>
      </c>
      <c r="O24931" t="s">
        <v>54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30</v>
      </c>
      <c r="E24932">
        <v>1</v>
      </c>
      <c r="F24932" s="1">
        <v>42188</v>
      </c>
      <c r="G24932" s="1" t="str">
        <f t="shared" si="391"/>
        <v>Friday</v>
      </c>
      <c r="H24932" s="2">
        <v>0.22783564814814813</v>
      </c>
      <c r="I24932" s="2"/>
      <c r="J24932">
        <v>12.5</v>
      </c>
      <c r="K24932">
        <v>12.5</v>
      </c>
      <c r="L24932" t="s">
        <v>155</v>
      </c>
      <c r="M24932" t="s">
        <v>20</v>
      </c>
      <c r="N24932" t="s">
        <v>50</v>
      </c>
      <c r="O24932" t="s">
        <v>51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79</v>
      </c>
      <c r="E24933">
        <v>1</v>
      </c>
      <c r="F24933" s="1">
        <v>42188</v>
      </c>
      <c r="G24933" s="1" t="str">
        <f t="shared" si="391"/>
        <v>Friday</v>
      </c>
      <c r="H24933" s="2">
        <v>0.22840277777777779</v>
      </c>
      <c r="I24933" s="2"/>
      <c r="J24933">
        <v>17.950000762939453</v>
      </c>
      <c r="K24933">
        <v>17.950000762939453</v>
      </c>
      <c r="L24933" t="s">
        <v>156</v>
      </c>
      <c r="M24933" t="s">
        <v>16</v>
      </c>
      <c r="N24933" t="s">
        <v>80</v>
      </c>
      <c r="O24933" t="s">
        <v>81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40</v>
      </c>
      <c r="E24934">
        <v>1</v>
      </c>
      <c r="F24934" s="1">
        <v>42188</v>
      </c>
      <c r="G24934" s="1" t="str">
        <f t="shared" si="391"/>
        <v>Friday</v>
      </c>
      <c r="H24934" s="2">
        <v>0.22840277777777779</v>
      </c>
      <c r="I24934" s="2"/>
      <c r="J24934">
        <v>12</v>
      </c>
      <c r="K24934">
        <v>12</v>
      </c>
      <c r="L24934" t="s">
        <v>155</v>
      </c>
      <c r="M24934" t="s">
        <v>10</v>
      </c>
      <c r="N24934" t="s">
        <v>45</v>
      </c>
      <c r="O24934" t="s">
        <v>46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39</v>
      </c>
      <c r="E24935">
        <v>1</v>
      </c>
      <c r="F24935" s="1">
        <v>42188</v>
      </c>
      <c r="G24935" s="1" t="str">
        <f t="shared" si="391"/>
        <v>Friday</v>
      </c>
      <c r="H24935" s="2">
        <v>0.23929398148148148</v>
      </c>
      <c r="I24935" s="2"/>
      <c r="J24935">
        <v>16.75</v>
      </c>
      <c r="K24935">
        <v>16.75</v>
      </c>
      <c r="L24935" t="s">
        <v>154</v>
      </c>
      <c r="M24935" t="s">
        <v>16</v>
      </c>
      <c r="N24935" t="s">
        <v>89</v>
      </c>
      <c r="O24935" t="s">
        <v>90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36</v>
      </c>
      <c r="E24936">
        <v>1</v>
      </c>
      <c r="F24936" s="1">
        <v>42188</v>
      </c>
      <c r="G24936" s="1" t="str">
        <f t="shared" si="391"/>
        <v>Friday</v>
      </c>
      <c r="H24936" s="2">
        <v>0.23929398148148148</v>
      </c>
      <c r="I24936" s="2"/>
      <c r="J24936">
        <v>12</v>
      </c>
      <c r="K24936">
        <v>12</v>
      </c>
      <c r="L24936" t="s">
        <v>155</v>
      </c>
      <c r="M24936" t="s">
        <v>10</v>
      </c>
      <c r="N24936" t="s">
        <v>199</v>
      </c>
      <c r="O24936" t="s">
        <v>37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59</v>
      </c>
      <c r="E24937">
        <v>1</v>
      </c>
      <c r="F24937" s="1">
        <v>42188</v>
      </c>
      <c r="G24937" s="1" t="str">
        <f t="shared" si="391"/>
        <v>Friday</v>
      </c>
      <c r="H24937" s="2">
        <v>0.24650462962962963</v>
      </c>
      <c r="I24937" s="2"/>
      <c r="J24937">
        <v>20.75</v>
      </c>
      <c r="K24937">
        <v>20.75</v>
      </c>
      <c r="L24937" t="s">
        <v>156</v>
      </c>
      <c r="M24937" t="s">
        <v>26</v>
      </c>
      <c r="N24937" t="s">
        <v>60</v>
      </c>
      <c r="O24937" t="s">
        <v>61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2</v>
      </c>
      <c r="E24938">
        <v>1</v>
      </c>
      <c r="F24938" s="1">
        <v>42188</v>
      </c>
      <c r="G24938" s="1" t="str">
        <f t="shared" si="391"/>
        <v>Friday</v>
      </c>
      <c r="H24938" s="2">
        <v>0.24721064814814814</v>
      </c>
      <c r="I24938" s="2"/>
      <c r="J24938">
        <v>20.75</v>
      </c>
      <c r="K24938">
        <v>20.75</v>
      </c>
      <c r="L24938" t="s">
        <v>156</v>
      </c>
      <c r="M24938" t="s">
        <v>26</v>
      </c>
      <c r="N24938" t="s">
        <v>34</v>
      </c>
      <c r="O24938" t="s">
        <v>35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74</v>
      </c>
      <c r="E24939">
        <v>1</v>
      </c>
      <c r="F24939" s="1">
        <v>42188</v>
      </c>
      <c r="G24939" s="1" t="str">
        <f t="shared" si="391"/>
        <v>Friday</v>
      </c>
      <c r="H24939" s="2">
        <v>0.24721064814814814</v>
      </c>
      <c r="I24939" s="2"/>
      <c r="J24939">
        <v>12</v>
      </c>
      <c r="K24939">
        <v>12</v>
      </c>
      <c r="L24939" t="s">
        <v>155</v>
      </c>
      <c r="M24939" t="s">
        <v>10</v>
      </c>
      <c r="N24939" t="s">
        <v>75</v>
      </c>
      <c r="O24939" t="s">
        <v>76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29</v>
      </c>
      <c r="E24940">
        <v>1</v>
      </c>
      <c r="F24940" s="1">
        <v>42188</v>
      </c>
      <c r="G24940" s="1" t="str">
        <f t="shared" si="391"/>
        <v>Friday</v>
      </c>
      <c r="H24940" s="2">
        <v>0.25261574074074072</v>
      </c>
      <c r="I24940" s="2"/>
      <c r="J24940">
        <v>16.5</v>
      </c>
      <c r="K24940">
        <v>16.5</v>
      </c>
      <c r="L24940" t="s">
        <v>154</v>
      </c>
      <c r="M24940" t="s">
        <v>20</v>
      </c>
      <c r="N24940" t="s">
        <v>198</v>
      </c>
      <c r="O24940" t="s">
        <v>21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58</v>
      </c>
      <c r="E24941">
        <v>1</v>
      </c>
      <c r="F24941" s="1">
        <v>42188</v>
      </c>
      <c r="G24941" s="1" t="str">
        <f t="shared" si="391"/>
        <v>Friday</v>
      </c>
      <c r="H24941" s="2">
        <v>0.25261574074074072</v>
      </c>
      <c r="I24941" s="2"/>
      <c r="J24941">
        <v>20.25</v>
      </c>
      <c r="K24941">
        <v>20.25</v>
      </c>
      <c r="L24941" t="s">
        <v>156</v>
      </c>
      <c r="M24941" t="s">
        <v>16</v>
      </c>
      <c r="N24941" t="s">
        <v>23</v>
      </c>
      <c r="O24941" t="s">
        <v>24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0</v>
      </c>
      <c r="E24942">
        <v>1</v>
      </c>
      <c r="F24942" s="1">
        <v>42188</v>
      </c>
      <c r="G24942" s="1" t="str">
        <f t="shared" si="391"/>
        <v>Friday</v>
      </c>
      <c r="H24942" s="2">
        <v>0.25398148148148147</v>
      </c>
      <c r="I24942" s="2"/>
      <c r="J24942">
        <v>12</v>
      </c>
      <c r="K24942">
        <v>12</v>
      </c>
      <c r="L24942" t="s">
        <v>155</v>
      </c>
      <c r="M24942" t="s">
        <v>10</v>
      </c>
      <c r="N24942" t="s">
        <v>13</v>
      </c>
      <c r="O24942" t="s">
        <v>14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2</v>
      </c>
      <c r="E24943">
        <v>1</v>
      </c>
      <c r="F24943" s="1">
        <v>42188</v>
      </c>
      <c r="G24943" s="1" t="str">
        <f t="shared" si="391"/>
        <v>Friday</v>
      </c>
      <c r="H24943" s="2">
        <v>0.25398148148148147</v>
      </c>
      <c r="I24943" s="2"/>
      <c r="J24943">
        <v>16</v>
      </c>
      <c r="K24943">
        <v>16</v>
      </c>
      <c r="L24943" t="s">
        <v>154</v>
      </c>
      <c r="M24943" t="s">
        <v>16</v>
      </c>
      <c r="N24943" t="s">
        <v>23</v>
      </c>
      <c r="O24943" t="s">
        <v>24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93</v>
      </c>
      <c r="E24944">
        <v>1</v>
      </c>
      <c r="F24944" s="1">
        <v>42188</v>
      </c>
      <c r="G24944" s="1" t="str">
        <f t="shared" si="391"/>
        <v>Friday</v>
      </c>
      <c r="H24944" s="2">
        <v>0.25398148148148147</v>
      </c>
      <c r="I24944" s="2"/>
      <c r="J24944">
        <v>20.25</v>
      </c>
      <c r="K24944">
        <v>20.25</v>
      </c>
      <c r="L24944" t="s">
        <v>156</v>
      </c>
      <c r="M24944" t="s">
        <v>16</v>
      </c>
      <c r="N24944" t="s">
        <v>94</v>
      </c>
      <c r="O24944" t="s">
        <v>95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58</v>
      </c>
      <c r="E24945">
        <v>1</v>
      </c>
      <c r="F24945" s="1">
        <v>42188</v>
      </c>
      <c r="G24945" s="1" t="str">
        <f t="shared" si="391"/>
        <v>Friday</v>
      </c>
      <c r="H24945" s="2">
        <v>0.25489583333333332</v>
      </c>
      <c r="I24945" s="2"/>
      <c r="J24945">
        <v>20.25</v>
      </c>
      <c r="K24945">
        <v>20.25</v>
      </c>
      <c r="L24945" t="s">
        <v>156</v>
      </c>
      <c r="M24945" t="s">
        <v>16</v>
      </c>
      <c r="N24945" t="s">
        <v>23</v>
      </c>
      <c r="O24945" t="s">
        <v>24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3</v>
      </c>
      <c r="E24946">
        <v>1</v>
      </c>
      <c r="F24946" s="1">
        <v>42188</v>
      </c>
      <c r="G24946" s="1" t="str">
        <f t="shared" si="391"/>
        <v>Friday</v>
      </c>
      <c r="H24946" s="2">
        <v>0.27211805555555557</v>
      </c>
      <c r="I24946" s="2"/>
      <c r="J24946">
        <v>12.75</v>
      </c>
      <c r="K24946">
        <v>12.75</v>
      </c>
      <c r="L24946" t="s">
        <v>155</v>
      </c>
      <c r="M24946" t="s">
        <v>26</v>
      </c>
      <c r="N24946" t="s">
        <v>34</v>
      </c>
      <c r="O24946" t="s">
        <v>35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74</v>
      </c>
      <c r="E24947">
        <v>2</v>
      </c>
      <c r="F24947" s="1">
        <v>42188</v>
      </c>
      <c r="G24947" s="1" t="str">
        <f t="shared" si="391"/>
        <v>Friday</v>
      </c>
      <c r="H24947" s="2">
        <v>0.27278935185185182</v>
      </c>
      <c r="I24947" s="2"/>
      <c r="J24947">
        <v>12</v>
      </c>
      <c r="K24947">
        <v>24</v>
      </c>
      <c r="L24947" t="s">
        <v>155</v>
      </c>
      <c r="M24947" t="s">
        <v>10</v>
      </c>
      <c r="N24947" t="s">
        <v>75</v>
      </c>
      <c r="O24947" t="s">
        <v>76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79</v>
      </c>
      <c r="E24948">
        <v>1</v>
      </c>
      <c r="F24948" s="1">
        <v>42188</v>
      </c>
      <c r="G24948" s="1" t="str">
        <f t="shared" si="391"/>
        <v>Friday</v>
      </c>
      <c r="H24948" s="2">
        <v>0.27278935185185182</v>
      </c>
      <c r="I24948" s="2"/>
      <c r="J24948">
        <v>17.950000762939453</v>
      </c>
      <c r="K24948">
        <v>17.950000762939453</v>
      </c>
      <c r="L24948" t="s">
        <v>156</v>
      </c>
      <c r="M24948" t="s">
        <v>16</v>
      </c>
      <c r="N24948" t="s">
        <v>80</v>
      </c>
      <c r="O24948" t="s">
        <v>81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09</v>
      </c>
      <c r="E24949">
        <v>1</v>
      </c>
      <c r="F24949" s="1">
        <v>42188</v>
      </c>
      <c r="G24949" s="1" t="str">
        <f t="shared" si="391"/>
        <v>Friday</v>
      </c>
      <c r="H24949" s="2">
        <v>0.27278935185185182</v>
      </c>
      <c r="I24949" s="2"/>
      <c r="J24949">
        <v>9.75</v>
      </c>
      <c r="K24949">
        <v>9.75</v>
      </c>
      <c r="L24949" t="s">
        <v>155</v>
      </c>
      <c r="M24949" t="s">
        <v>10</v>
      </c>
      <c r="N24949" t="s">
        <v>68</v>
      </c>
      <c r="O24949" t="s">
        <v>69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1</v>
      </c>
      <c r="E24950">
        <v>1</v>
      </c>
      <c r="F24950" s="1">
        <v>42188</v>
      </c>
      <c r="G24950" s="1" t="str">
        <f t="shared" si="391"/>
        <v>Friday</v>
      </c>
      <c r="H24950" s="2">
        <v>0.27592592592592591</v>
      </c>
      <c r="I24950" s="2"/>
      <c r="J24950">
        <v>12</v>
      </c>
      <c r="K24950">
        <v>12</v>
      </c>
      <c r="L24950" t="s">
        <v>155</v>
      </c>
      <c r="M24950" t="s">
        <v>16</v>
      </c>
      <c r="N24950" t="s">
        <v>42</v>
      </c>
      <c r="O24950" t="s">
        <v>43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97</v>
      </c>
      <c r="E24951">
        <v>1</v>
      </c>
      <c r="F24951" s="1">
        <v>42188</v>
      </c>
      <c r="G24951" s="1" t="str">
        <f t="shared" si="391"/>
        <v>Friday</v>
      </c>
      <c r="H24951" s="2">
        <v>0.27592592592592591</v>
      </c>
      <c r="I24951" s="2"/>
      <c r="J24951">
        <v>20.25</v>
      </c>
      <c r="K24951">
        <v>20.25</v>
      </c>
      <c r="L24951" t="s">
        <v>156</v>
      </c>
      <c r="M24951" t="s">
        <v>20</v>
      </c>
      <c r="N24951" t="s">
        <v>207</v>
      </c>
      <c r="O24951" t="s">
        <v>98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17</v>
      </c>
      <c r="E24952">
        <v>1</v>
      </c>
      <c r="F24952" s="1">
        <v>42188</v>
      </c>
      <c r="G24952" s="1" t="str">
        <f t="shared" si="391"/>
        <v>Friday</v>
      </c>
      <c r="H24952" s="2">
        <v>0.27592592592592591</v>
      </c>
      <c r="I24952" s="2"/>
      <c r="J24952">
        <v>12.5</v>
      </c>
      <c r="K24952">
        <v>12.5</v>
      </c>
      <c r="L24952" t="s">
        <v>155</v>
      </c>
      <c r="M24952" t="s">
        <v>16</v>
      </c>
      <c r="N24952" t="s">
        <v>53</v>
      </c>
      <c r="O24952" t="s">
        <v>54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55</v>
      </c>
      <c r="E24953">
        <v>1</v>
      </c>
      <c r="F24953" s="1">
        <v>42188</v>
      </c>
      <c r="G24953" s="1" t="str">
        <f t="shared" si="391"/>
        <v>Friday</v>
      </c>
      <c r="H24953" s="2">
        <v>0.27592592592592591</v>
      </c>
      <c r="I24953" s="2"/>
      <c r="J24953">
        <v>12</v>
      </c>
      <c r="K24953">
        <v>12</v>
      </c>
      <c r="L24953" t="s">
        <v>155</v>
      </c>
      <c r="M24953" t="s">
        <v>16</v>
      </c>
      <c r="N24953" t="s">
        <v>56</v>
      </c>
      <c r="O24953" t="s">
        <v>57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29</v>
      </c>
      <c r="E24954">
        <v>1</v>
      </c>
      <c r="F24954" s="1">
        <v>42188</v>
      </c>
      <c r="G24954" s="1" t="str">
        <f t="shared" si="391"/>
        <v>Friday</v>
      </c>
      <c r="H24954" s="2">
        <v>0.27938657407407408</v>
      </c>
      <c r="I24954" s="2"/>
      <c r="J24954">
        <v>16.5</v>
      </c>
      <c r="K24954">
        <v>16.5</v>
      </c>
      <c r="L24954" t="s">
        <v>154</v>
      </c>
      <c r="M24954" t="s">
        <v>20</v>
      </c>
      <c r="N24954" t="s">
        <v>198</v>
      </c>
      <c r="O24954" t="s">
        <v>21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09</v>
      </c>
      <c r="E24955">
        <v>1</v>
      </c>
      <c r="F24955" s="1">
        <v>42188</v>
      </c>
      <c r="G24955" s="1" t="str">
        <f t="shared" si="391"/>
        <v>Friday</v>
      </c>
      <c r="H24955" s="2">
        <v>0.27938657407407408</v>
      </c>
      <c r="I24955" s="2"/>
      <c r="J24955">
        <v>9.75</v>
      </c>
      <c r="K24955">
        <v>9.75</v>
      </c>
      <c r="L24955" t="s">
        <v>155</v>
      </c>
      <c r="M24955" t="s">
        <v>10</v>
      </c>
      <c r="N24955" t="s">
        <v>68</v>
      </c>
      <c r="O24955" t="s">
        <v>69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209</v>
      </c>
      <c r="E24956">
        <v>1</v>
      </c>
      <c r="F24956" s="1">
        <v>42188</v>
      </c>
      <c r="G24956" s="1" t="str">
        <f t="shared" si="391"/>
        <v>Friday</v>
      </c>
      <c r="H24956" s="2">
        <v>0.27938657407407408</v>
      </c>
      <c r="I24956" s="2"/>
      <c r="J24956">
        <v>20.75</v>
      </c>
      <c r="K24956">
        <v>20.75</v>
      </c>
      <c r="L24956" t="s">
        <v>156</v>
      </c>
      <c r="M24956" t="s">
        <v>20</v>
      </c>
      <c r="N24956" t="s">
        <v>205</v>
      </c>
      <c r="O24956" t="s">
        <v>206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1</v>
      </c>
      <c r="E24957">
        <v>1</v>
      </c>
      <c r="F24957" s="1">
        <v>42188</v>
      </c>
      <c r="G24957" s="1" t="str">
        <f t="shared" si="391"/>
        <v>Friday</v>
      </c>
      <c r="H24957" s="2">
        <v>0.28583333333333333</v>
      </c>
      <c r="I24957" s="2"/>
      <c r="J24957">
        <v>20.75</v>
      </c>
      <c r="K24957">
        <v>20.75</v>
      </c>
      <c r="L24957" t="s">
        <v>156</v>
      </c>
      <c r="M24957" t="s">
        <v>26</v>
      </c>
      <c r="N24957" t="s">
        <v>72</v>
      </c>
      <c r="O24957" t="s">
        <v>73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2</v>
      </c>
      <c r="E24958">
        <v>1</v>
      </c>
      <c r="F24958" s="1">
        <v>42188</v>
      </c>
      <c r="G24958" s="1" t="str">
        <f t="shared" si="391"/>
        <v>Friday</v>
      </c>
      <c r="H24958" s="2">
        <v>0.28583333333333333</v>
      </c>
      <c r="I24958" s="2"/>
      <c r="J24958">
        <v>16</v>
      </c>
      <c r="K24958">
        <v>16</v>
      </c>
      <c r="L24958" t="s">
        <v>154</v>
      </c>
      <c r="M24958" t="s">
        <v>10</v>
      </c>
      <c r="N24958" t="s">
        <v>13</v>
      </c>
      <c r="O24958" t="s">
        <v>14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39</v>
      </c>
      <c r="E24959">
        <v>1</v>
      </c>
      <c r="F24959" s="1">
        <v>42188</v>
      </c>
      <c r="G24959" s="1" t="str">
        <f t="shared" si="391"/>
        <v>Friday</v>
      </c>
      <c r="H24959" s="2">
        <v>0.28583333333333333</v>
      </c>
      <c r="I24959" s="2"/>
      <c r="J24959">
        <v>16.75</v>
      </c>
      <c r="K24959">
        <v>16.75</v>
      </c>
      <c r="L24959" t="s">
        <v>154</v>
      </c>
      <c r="M24959" t="s">
        <v>16</v>
      </c>
      <c r="N24959" t="s">
        <v>89</v>
      </c>
      <c r="O24959" t="s">
        <v>90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23</v>
      </c>
      <c r="E24960">
        <v>1</v>
      </c>
      <c r="F24960" s="1">
        <v>42188</v>
      </c>
      <c r="G24960" s="1" t="str">
        <f t="shared" si="391"/>
        <v>Friday</v>
      </c>
      <c r="H24960" s="2">
        <v>0.28583333333333333</v>
      </c>
      <c r="I24960" s="2"/>
      <c r="J24960">
        <v>11</v>
      </c>
      <c r="K24960">
        <v>11</v>
      </c>
      <c r="L24960" t="s">
        <v>155</v>
      </c>
      <c r="M24960" t="s">
        <v>10</v>
      </c>
      <c r="N24960" t="s">
        <v>113</v>
      </c>
      <c r="O24960" t="s">
        <v>114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2</v>
      </c>
      <c r="E24961">
        <v>1</v>
      </c>
      <c r="F24961" s="1">
        <v>42188</v>
      </c>
      <c r="G24961" s="1" t="str">
        <f t="shared" si="391"/>
        <v>Friday</v>
      </c>
      <c r="H24961" s="2">
        <v>0.29921296296296296</v>
      </c>
      <c r="I24961" s="2"/>
      <c r="J24961">
        <v>20.75</v>
      </c>
      <c r="K24961">
        <v>20.75</v>
      </c>
      <c r="L24961" t="s">
        <v>156</v>
      </c>
      <c r="M24961" t="s">
        <v>26</v>
      </c>
      <c r="N24961" t="s">
        <v>34</v>
      </c>
      <c r="O24961" t="s">
        <v>35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85</v>
      </c>
      <c r="E24962">
        <v>1</v>
      </c>
      <c r="F24962" s="1">
        <v>42188</v>
      </c>
      <c r="G24962" s="1" t="str">
        <f t="shared" si="391"/>
        <v>Friday</v>
      </c>
      <c r="H24962" s="2">
        <v>0.29921296296296296</v>
      </c>
      <c r="I24962" s="2"/>
      <c r="J24962">
        <v>16.25</v>
      </c>
      <c r="K24962">
        <v>16.25</v>
      </c>
      <c r="L24962" t="s">
        <v>154</v>
      </c>
      <c r="M24962" t="s">
        <v>20</v>
      </c>
      <c r="N24962" t="s">
        <v>202</v>
      </c>
      <c r="O24962" t="s">
        <v>86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44</v>
      </c>
      <c r="E24963">
        <v>1</v>
      </c>
      <c r="F24963" s="1">
        <v>42188</v>
      </c>
      <c r="G24963" s="1" t="str">
        <f t="shared" ref="G24963:G25026" si="392">TEXT(F:F,"DDDD")</f>
        <v>Friday</v>
      </c>
      <c r="H24963" s="2">
        <v>0.30484953703703704</v>
      </c>
      <c r="I24963" s="2"/>
      <c r="J24963">
        <v>20.5</v>
      </c>
      <c r="K24963">
        <v>20.5</v>
      </c>
      <c r="L24963" t="s">
        <v>156</v>
      </c>
      <c r="M24963" t="s">
        <v>10</v>
      </c>
      <c r="N24963" t="s">
        <v>45</v>
      </c>
      <c r="O24963" t="s">
        <v>46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02</v>
      </c>
      <c r="E24964">
        <v>1</v>
      </c>
      <c r="F24964" s="1">
        <v>42188</v>
      </c>
      <c r="G24964" s="1" t="str">
        <f t="shared" si="392"/>
        <v>Friday</v>
      </c>
      <c r="H24964" s="2">
        <v>0.30484953703703704</v>
      </c>
      <c r="I24964" s="2"/>
      <c r="J24964">
        <v>12.5</v>
      </c>
      <c r="K24964">
        <v>12.5</v>
      </c>
      <c r="L24964" t="s">
        <v>154</v>
      </c>
      <c r="M24964" t="s">
        <v>10</v>
      </c>
      <c r="N24964" t="s">
        <v>68</v>
      </c>
      <c r="O24964" t="s">
        <v>69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39</v>
      </c>
      <c r="E24965">
        <v>1</v>
      </c>
      <c r="F24965" s="1">
        <v>42188</v>
      </c>
      <c r="G24965" s="1" t="str">
        <f t="shared" si="392"/>
        <v>Friday</v>
      </c>
      <c r="H24965" s="2">
        <v>0.30906250000000002</v>
      </c>
      <c r="I24965" s="2"/>
      <c r="J24965">
        <v>16.75</v>
      </c>
      <c r="K24965">
        <v>16.75</v>
      </c>
      <c r="L24965" t="s">
        <v>154</v>
      </c>
      <c r="M24965" t="s">
        <v>16</v>
      </c>
      <c r="N24965" t="s">
        <v>89</v>
      </c>
      <c r="O24965" t="s">
        <v>90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51</v>
      </c>
      <c r="E24966">
        <v>1</v>
      </c>
      <c r="F24966" s="1">
        <v>42188</v>
      </c>
      <c r="G24966" s="1" t="str">
        <f t="shared" si="392"/>
        <v>Friday</v>
      </c>
      <c r="H24966" s="2">
        <v>0.30906250000000002</v>
      </c>
      <c r="I24966" s="2"/>
      <c r="J24966">
        <v>12.5</v>
      </c>
      <c r="K24966">
        <v>12.5</v>
      </c>
      <c r="L24966" t="s">
        <v>155</v>
      </c>
      <c r="M24966" t="s">
        <v>20</v>
      </c>
      <c r="N24966" t="s">
        <v>201</v>
      </c>
      <c r="O24966" t="s">
        <v>78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0</v>
      </c>
      <c r="E24967">
        <v>1</v>
      </c>
      <c r="F24967" s="1">
        <v>42188</v>
      </c>
      <c r="G24967" s="1" t="str">
        <f t="shared" si="392"/>
        <v>Friday</v>
      </c>
      <c r="H24967" s="2">
        <v>0.31049768518518517</v>
      </c>
      <c r="I24967" s="2"/>
      <c r="J24967">
        <v>12</v>
      </c>
      <c r="K24967">
        <v>12</v>
      </c>
      <c r="L24967" t="s">
        <v>155</v>
      </c>
      <c r="M24967" t="s">
        <v>10</v>
      </c>
      <c r="N24967" t="s">
        <v>13</v>
      </c>
      <c r="O24967" t="s">
        <v>14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04</v>
      </c>
      <c r="E24968">
        <v>1</v>
      </c>
      <c r="F24968" s="1">
        <v>42188</v>
      </c>
      <c r="G24968" s="1" t="str">
        <f t="shared" si="392"/>
        <v>Friday</v>
      </c>
      <c r="H24968" s="2">
        <v>0.31049768518518517</v>
      </c>
      <c r="I24968" s="2"/>
      <c r="J24968">
        <v>16.25</v>
      </c>
      <c r="K24968">
        <v>16.25</v>
      </c>
      <c r="L24968" t="s">
        <v>154</v>
      </c>
      <c r="M24968" t="s">
        <v>20</v>
      </c>
      <c r="N24968" t="s">
        <v>207</v>
      </c>
      <c r="O24968" t="s">
        <v>98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2</v>
      </c>
      <c r="E24969">
        <v>1</v>
      </c>
      <c r="F24969" s="1">
        <v>42188</v>
      </c>
      <c r="G24969" s="1" t="str">
        <f t="shared" si="392"/>
        <v>Friday</v>
      </c>
      <c r="H24969" s="2">
        <v>0.31074074074074076</v>
      </c>
      <c r="I24969" s="2"/>
      <c r="J24969">
        <v>16</v>
      </c>
      <c r="K24969">
        <v>16</v>
      </c>
      <c r="L24969" t="s">
        <v>154</v>
      </c>
      <c r="M24969" t="s">
        <v>10</v>
      </c>
      <c r="N24969" t="s">
        <v>13</v>
      </c>
      <c r="O24969" t="s">
        <v>14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29</v>
      </c>
      <c r="E24970">
        <v>1</v>
      </c>
      <c r="F24970" s="1">
        <v>42188</v>
      </c>
      <c r="G24970" s="1" t="str">
        <f t="shared" si="392"/>
        <v>Friday</v>
      </c>
      <c r="H24970" s="2">
        <v>0.31074074074074076</v>
      </c>
      <c r="I24970" s="2"/>
      <c r="J24970">
        <v>16.5</v>
      </c>
      <c r="K24970">
        <v>16.5</v>
      </c>
      <c r="L24970" t="s">
        <v>154</v>
      </c>
      <c r="M24970" t="s">
        <v>20</v>
      </c>
      <c r="N24970" t="s">
        <v>198</v>
      </c>
      <c r="O24970" t="s">
        <v>21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2</v>
      </c>
      <c r="E24971">
        <v>1</v>
      </c>
      <c r="F24971" s="1">
        <v>42188</v>
      </c>
      <c r="G24971" s="1" t="str">
        <f t="shared" si="392"/>
        <v>Friday</v>
      </c>
      <c r="H24971" s="2">
        <v>0.31074074074074076</v>
      </c>
      <c r="I24971" s="2"/>
      <c r="J24971">
        <v>16</v>
      </c>
      <c r="K24971">
        <v>16</v>
      </c>
      <c r="L24971" t="s">
        <v>154</v>
      </c>
      <c r="M24971" t="s">
        <v>16</v>
      </c>
      <c r="N24971" t="s">
        <v>23</v>
      </c>
      <c r="O24971" t="s">
        <v>24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96</v>
      </c>
      <c r="E24972">
        <v>1</v>
      </c>
      <c r="F24972" s="1">
        <v>42188</v>
      </c>
      <c r="G24972" s="1" t="str">
        <f t="shared" si="392"/>
        <v>Friday</v>
      </c>
      <c r="H24972" s="2">
        <v>0.31074074074074076</v>
      </c>
      <c r="I24972" s="2"/>
      <c r="J24972">
        <v>20.5</v>
      </c>
      <c r="K24972">
        <v>20.5</v>
      </c>
      <c r="L24972" t="s">
        <v>156</v>
      </c>
      <c r="M24972" t="s">
        <v>10</v>
      </c>
      <c r="N24972" t="s">
        <v>83</v>
      </c>
      <c r="O24972" t="s">
        <v>84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2</v>
      </c>
      <c r="E24973">
        <v>1</v>
      </c>
      <c r="F24973" s="1">
        <v>42188</v>
      </c>
      <c r="G24973" s="1" t="str">
        <f t="shared" si="392"/>
        <v>Friday</v>
      </c>
      <c r="H24973" s="2">
        <v>0.31304398148148149</v>
      </c>
      <c r="I24973" s="2"/>
      <c r="J24973">
        <v>16</v>
      </c>
      <c r="K24973">
        <v>16</v>
      </c>
      <c r="L24973" t="s">
        <v>154</v>
      </c>
      <c r="M24973" t="s">
        <v>10</v>
      </c>
      <c r="N24973" t="s">
        <v>13</v>
      </c>
      <c r="O24973" t="s">
        <v>14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5</v>
      </c>
      <c r="E24974">
        <v>1</v>
      </c>
      <c r="F24974" s="1">
        <v>42188</v>
      </c>
      <c r="G24974" s="1" t="str">
        <f t="shared" si="392"/>
        <v>Friday</v>
      </c>
      <c r="H24974" s="2">
        <v>0.31304398148148149</v>
      </c>
      <c r="I24974" s="2"/>
      <c r="J24974">
        <v>18.5</v>
      </c>
      <c r="K24974">
        <v>18.5</v>
      </c>
      <c r="L24974" t="s">
        <v>156</v>
      </c>
      <c r="M24974" t="s">
        <v>16</v>
      </c>
      <c r="N24974" t="s">
        <v>17</v>
      </c>
      <c r="O24974" t="s">
        <v>18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39</v>
      </c>
      <c r="E24975">
        <v>1</v>
      </c>
      <c r="F24975" s="1">
        <v>42188</v>
      </c>
      <c r="G24975" s="1" t="str">
        <f t="shared" si="392"/>
        <v>Friday</v>
      </c>
      <c r="H24975" s="2">
        <v>0.31304398148148149</v>
      </c>
      <c r="I24975" s="2"/>
      <c r="J24975">
        <v>16.75</v>
      </c>
      <c r="K24975">
        <v>16.75</v>
      </c>
      <c r="L24975" t="s">
        <v>154</v>
      </c>
      <c r="M24975" t="s">
        <v>16</v>
      </c>
      <c r="N24975" t="s">
        <v>89</v>
      </c>
      <c r="O24975" t="s">
        <v>90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66</v>
      </c>
      <c r="E24976">
        <v>1</v>
      </c>
      <c r="F24976" s="1">
        <v>42188</v>
      </c>
      <c r="G24976" s="1" t="str">
        <f t="shared" si="392"/>
        <v>Friday</v>
      </c>
      <c r="H24976" s="2">
        <v>0.32186342592592593</v>
      </c>
      <c r="I24976" s="2"/>
      <c r="J24976">
        <v>16.75</v>
      </c>
      <c r="K24976">
        <v>16.75</v>
      </c>
      <c r="L24976" t="s">
        <v>154</v>
      </c>
      <c r="M24976" t="s">
        <v>26</v>
      </c>
      <c r="N24976" t="s">
        <v>64</v>
      </c>
      <c r="O24976" t="s">
        <v>65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36</v>
      </c>
      <c r="E24977">
        <v>1</v>
      </c>
      <c r="F24977" s="1">
        <v>42188</v>
      </c>
      <c r="G24977" s="1" t="str">
        <f t="shared" si="392"/>
        <v>Friday</v>
      </c>
      <c r="H24977" s="2">
        <v>0.32186342592592593</v>
      </c>
      <c r="I24977" s="2"/>
      <c r="J24977">
        <v>12.75</v>
      </c>
      <c r="K24977">
        <v>12.75</v>
      </c>
      <c r="L24977" t="s">
        <v>155</v>
      </c>
      <c r="M24977" t="s">
        <v>26</v>
      </c>
      <c r="N24977" t="s">
        <v>72</v>
      </c>
      <c r="O24977" t="s">
        <v>73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44</v>
      </c>
      <c r="E24978">
        <v>1</v>
      </c>
      <c r="F24978" s="1">
        <v>42188</v>
      </c>
      <c r="G24978" s="1" t="str">
        <f t="shared" si="392"/>
        <v>Friday</v>
      </c>
      <c r="H24978" s="2">
        <v>0.33159722222222221</v>
      </c>
      <c r="I24978" s="2"/>
      <c r="J24978">
        <v>16.5</v>
      </c>
      <c r="K24978">
        <v>16.5</v>
      </c>
      <c r="L24978" t="s">
        <v>154</v>
      </c>
      <c r="M24978" t="s">
        <v>16</v>
      </c>
      <c r="N24978" t="s">
        <v>53</v>
      </c>
      <c r="O24978" t="s">
        <v>54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74</v>
      </c>
      <c r="E24979">
        <v>1</v>
      </c>
      <c r="F24979" s="1">
        <v>42188</v>
      </c>
      <c r="G24979" s="1" t="str">
        <f t="shared" si="392"/>
        <v>Friday</v>
      </c>
      <c r="H24979" s="2">
        <v>0.33555555555555555</v>
      </c>
      <c r="I24979" s="2"/>
      <c r="J24979">
        <v>12</v>
      </c>
      <c r="K24979">
        <v>12</v>
      </c>
      <c r="L24979" t="s">
        <v>155</v>
      </c>
      <c r="M24979" t="s">
        <v>10</v>
      </c>
      <c r="N24979" t="s">
        <v>75</v>
      </c>
      <c r="O24979" t="s">
        <v>76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1</v>
      </c>
      <c r="E24980">
        <v>1</v>
      </c>
      <c r="F24980" s="1">
        <v>42188</v>
      </c>
      <c r="G24980" s="1" t="str">
        <f t="shared" si="392"/>
        <v>Friday</v>
      </c>
      <c r="H24980" s="2">
        <v>0.33555555555555555</v>
      </c>
      <c r="I24980" s="2"/>
      <c r="J24980">
        <v>20.75</v>
      </c>
      <c r="K24980">
        <v>20.75</v>
      </c>
      <c r="L24980" t="s">
        <v>156</v>
      </c>
      <c r="M24980" t="s">
        <v>26</v>
      </c>
      <c r="N24980" t="s">
        <v>72</v>
      </c>
      <c r="O24980" t="s">
        <v>73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02</v>
      </c>
      <c r="E24981">
        <v>1</v>
      </c>
      <c r="F24981" s="1">
        <v>42188</v>
      </c>
      <c r="G24981" s="1" t="str">
        <f t="shared" si="392"/>
        <v>Friday</v>
      </c>
      <c r="H24981" s="2">
        <v>0.34016203703703701</v>
      </c>
      <c r="I24981" s="2"/>
      <c r="J24981">
        <v>12.5</v>
      </c>
      <c r="K24981">
        <v>12.5</v>
      </c>
      <c r="L24981" t="s">
        <v>154</v>
      </c>
      <c r="M24981" t="s">
        <v>10</v>
      </c>
      <c r="N24981" t="s">
        <v>68</v>
      </c>
      <c r="O24981" t="s">
        <v>69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38</v>
      </c>
      <c r="E24982">
        <v>1</v>
      </c>
      <c r="F24982" s="1">
        <v>42188</v>
      </c>
      <c r="G24982" s="1" t="str">
        <f t="shared" si="392"/>
        <v>Friday</v>
      </c>
      <c r="H24982" s="2">
        <v>0.34016203703703701</v>
      </c>
      <c r="I24982" s="2"/>
      <c r="J24982">
        <v>16.5</v>
      </c>
      <c r="K24982">
        <v>16.5</v>
      </c>
      <c r="L24982" t="s">
        <v>154</v>
      </c>
      <c r="M24982" t="s">
        <v>20</v>
      </c>
      <c r="N24982" t="s">
        <v>50</v>
      </c>
      <c r="O24982" t="s">
        <v>51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66</v>
      </c>
      <c r="E24983">
        <v>1</v>
      </c>
      <c r="F24983" s="1">
        <v>42188</v>
      </c>
      <c r="G24983" s="1" t="str">
        <f t="shared" si="392"/>
        <v>Friday</v>
      </c>
      <c r="H24983" s="2">
        <v>0.34195601851851853</v>
      </c>
      <c r="I24983" s="2"/>
      <c r="J24983">
        <v>16.75</v>
      </c>
      <c r="K24983">
        <v>16.75</v>
      </c>
      <c r="L24983" t="s">
        <v>154</v>
      </c>
      <c r="M24983" t="s">
        <v>26</v>
      </c>
      <c r="N24983" t="s">
        <v>64</v>
      </c>
      <c r="O24983" t="s">
        <v>65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43</v>
      </c>
      <c r="E24984">
        <v>1</v>
      </c>
      <c r="F24984" s="1">
        <v>42188</v>
      </c>
      <c r="G24984" s="1" t="str">
        <f t="shared" si="392"/>
        <v>Friday</v>
      </c>
      <c r="H24984" s="2">
        <v>0.34490740740740738</v>
      </c>
      <c r="I24984" s="2"/>
      <c r="J24984">
        <v>16</v>
      </c>
      <c r="K24984">
        <v>16</v>
      </c>
      <c r="L24984" t="s">
        <v>154</v>
      </c>
      <c r="M24984" t="s">
        <v>10</v>
      </c>
      <c r="N24984" t="s">
        <v>83</v>
      </c>
      <c r="O24984" t="s">
        <v>84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09</v>
      </c>
      <c r="E24985">
        <v>1</v>
      </c>
      <c r="F24985" s="1">
        <v>42188</v>
      </c>
      <c r="G24985" s="1" t="str">
        <f t="shared" si="392"/>
        <v>Friday</v>
      </c>
      <c r="H24985" s="2">
        <v>0.34490740740740738</v>
      </c>
      <c r="I24985" s="2"/>
      <c r="J24985">
        <v>9.75</v>
      </c>
      <c r="K24985">
        <v>9.75</v>
      </c>
      <c r="L24985" t="s">
        <v>155</v>
      </c>
      <c r="M24985" t="s">
        <v>10</v>
      </c>
      <c r="N24985" t="s">
        <v>68</v>
      </c>
      <c r="O24985" t="s">
        <v>69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20</v>
      </c>
      <c r="E24986">
        <v>1</v>
      </c>
      <c r="F24986" s="1">
        <v>42188</v>
      </c>
      <c r="G24986" s="1" t="str">
        <f t="shared" si="392"/>
        <v>Friday</v>
      </c>
      <c r="H24986" s="2">
        <v>0.34822916666666665</v>
      </c>
      <c r="I24986" s="2"/>
      <c r="J24986">
        <v>16.75</v>
      </c>
      <c r="K24986">
        <v>16.75</v>
      </c>
      <c r="L24986" t="s">
        <v>154</v>
      </c>
      <c r="M24986" t="s">
        <v>26</v>
      </c>
      <c r="N24986" t="s">
        <v>72</v>
      </c>
      <c r="O24986" t="s">
        <v>73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2</v>
      </c>
      <c r="E24987">
        <v>1</v>
      </c>
      <c r="F24987" s="1">
        <v>42188</v>
      </c>
      <c r="G24987" s="1" t="str">
        <f t="shared" si="392"/>
        <v>Friday</v>
      </c>
      <c r="H24987" s="2">
        <v>0.34822916666666665</v>
      </c>
      <c r="I24987" s="2"/>
      <c r="J24987">
        <v>16</v>
      </c>
      <c r="K24987">
        <v>16</v>
      </c>
      <c r="L24987" t="s">
        <v>154</v>
      </c>
      <c r="M24987" t="s">
        <v>10</v>
      </c>
      <c r="N24987" t="s">
        <v>13</v>
      </c>
      <c r="O24987" t="s">
        <v>14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51</v>
      </c>
      <c r="E24988">
        <v>1</v>
      </c>
      <c r="F24988" s="1">
        <v>42188</v>
      </c>
      <c r="G24988" s="1" t="str">
        <f t="shared" si="392"/>
        <v>Friday</v>
      </c>
      <c r="H24988" s="2">
        <v>0.34822916666666665</v>
      </c>
      <c r="I24988" s="2"/>
      <c r="J24988">
        <v>12.5</v>
      </c>
      <c r="K24988">
        <v>12.5</v>
      </c>
      <c r="L24988" t="s">
        <v>155</v>
      </c>
      <c r="M24988" t="s">
        <v>20</v>
      </c>
      <c r="N24988" t="s">
        <v>201</v>
      </c>
      <c r="O24988" t="s">
        <v>78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49</v>
      </c>
      <c r="E24989">
        <v>1</v>
      </c>
      <c r="F24989" s="1">
        <v>42188</v>
      </c>
      <c r="G24989" s="1" t="str">
        <f t="shared" si="392"/>
        <v>Friday</v>
      </c>
      <c r="H24989" s="2">
        <v>0.34822916666666665</v>
      </c>
      <c r="I24989" s="2"/>
      <c r="J24989">
        <v>20.75</v>
      </c>
      <c r="K24989">
        <v>20.75</v>
      </c>
      <c r="L24989" t="s">
        <v>156</v>
      </c>
      <c r="M24989" t="s">
        <v>20</v>
      </c>
      <c r="N24989" t="s">
        <v>50</v>
      </c>
      <c r="O24989" t="s">
        <v>51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74</v>
      </c>
      <c r="E24990">
        <v>2</v>
      </c>
      <c r="F24990" s="1">
        <v>42188</v>
      </c>
      <c r="G24990" s="1" t="str">
        <f t="shared" si="392"/>
        <v>Friday</v>
      </c>
      <c r="H24990" s="2">
        <v>0.34980324074074076</v>
      </c>
      <c r="I24990" s="2"/>
      <c r="J24990">
        <v>12</v>
      </c>
      <c r="K24990">
        <v>24</v>
      </c>
      <c r="L24990" t="s">
        <v>155</v>
      </c>
      <c r="M24990" t="s">
        <v>10</v>
      </c>
      <c r="N24990" t="s">
        <v>75</v>
      </c>
      <c r="O24990" t="s">
        <v>76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0</v>
      </c>
      <c r="E24991">
        <v>1</v>
      </c>
      <c r="F24991" s="1">
        <v>42188</v>
      </c>
      <c r="G24991" s="1" t="str">
        <f t="shared" si="392"/>
        <v>Friday</v>
      </c>
      <c r="H24991" s="2">
        <v>0.34980324074074076</v>
      </c>
      <c r="I24991" s="2"/>
      <c r="J24991">
        <v>12.75</v>
      </c>
      <c r="K24991">
        <v>12.75</v>
      </c>
      <c r="L24991" t="s">
        <v>155</v>
      </c>
      <c r="M24991" t="s">
        <v>26</v>
      </c>
      <c r="N24991" t="s">
        <v>64</v>
      </c>
      <c r="O24991" t="s">
        <v>65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36</v>
      </c>
      <c r="E24992">
        <v>1</v>
      </c>
      <c r="F24992" s="1">
        <v>42188</v>
      </c>
      <c r="G24992" s="1" t="str">
        <f t="shared" si="392"/>
        <v>Friday</v>
      </c>
      <c r="H24992" s="2">
        <v>0.34980324074074076</v>
      </c>
      <c r="I24992" s="2"/>
      <c r="J24992">
        <v>12</v>
      </c>
      <c r="K24992">
        <v>12</v>
      </c>
      <c r="L24992" t="s">
        <v>155</v>
      </c>
      <c r="M24992" t="s">
        <v>10</v>
      </c>
      <c r="N24992" t="s">
        <v>199</v>
      </c>
      <c r="O24992" t="s">
        <v>37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79</v>
      </c>
      <c r="E24993">
        <v>1</v>
      </c>
      <c r="F24993" s="1">
        <v>42188</v>
      </c>
      <c r="G24993" s="1" t="str">
        <f t="shared" si="392"/>
        <v>Friday</v>
      </c>
      <c r="H24993" s="2">
        <v>0.35734953703703703</v>
      </c>
      <c r="I24993" s="2"/>
      <c r="J24993">
        <v>17.950000762939453</v>
      </c>
      <c r="K24993">
        <v>17.950000762939453</v>
      </c>
      <c r="L24993" t="s">
        <v>156</v>
      </c>
      <c r="M24993" t="s">
        <v>16</v>
      </c>
      <c r="N24993" t="s">
        <v>80</v>
      </c>
      <c r="O24993" t="s">
        <v>81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25</v>
      </c>
      <c r="E24994">
        <v>1</v>
      </c>
      <c r="F24994" s="1">
        <v>42188</v>
      </c>
      <c r="G24994" s="1" t="str">
        <f t="shared" si="392"/>
        <v>Friday</v>
      </c>
      <c r="H24994" s="2">
        <v>0.35734953703703703</v>
      </c>
      <c r="I24994" s="2"/>
      <c r="J24994">
        <v>16.5</v>
      </c>
      <c r="K24994">
        <v>16.5</v>
      </c>
      <c r="L24994" t="s">
        <v>154</v>
      </c>
      <c r="M24994" t="s">
        <v>20</v>
      </c>
      <c r="N24994" t="s">
        <v>31</v>
      </c>
      <c r="O24994" t="s">
        <v>32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42</v>
      </c>
      <c r="E24995">
        <v>1</v>
      </c>
      <c r="F24995" s="1">
        <v>42188</v>
      </c>
      <c r="G24995" s="1" t="str">
        <f t="shared" si="392"/>
        <v>Friday</v>
      </c>
      <c r="H24995" s="2">
        <v>0.35734953703703703</v>
      </c>
      <c r="I24995" s="2"/>
      <c r="J24995">
        <v>16</v>
      </c>
      <c r="K24995">
        <v>16</v>
      </c>
      <c r="L24995" t="s">
        <v>154</v>
      </c>
      <c r="M24995" t="s">
        <v>16</v>
      </c>
      <c r="N24995" t="s">
        <v>94</v>
      </c>
      <c r="O24995" t="s">
        <v>95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55</v>
      </c>
      <c r="E24996">
        <v>1</v>
      </c>
      <c r="F24996" s="1">
        <v>42188</v>
      </c>
      <c r="G24996" s="1" t="str">
        <f t="shared" si="392"/>
        <v>Friday</v>
      </c>
      <c r="H24996" s="2">
        <v>0.35734953703703703</v>
      </c>
      <c r="I24996" s="2"/>
      <c r="J24996">
        <v>12</v>
      </c>
      <c r="K24996">
        <v>12</v>
      </c>
      <c r="L24996" t="s">
        <v>155</v>
      </c>
      <c r="M24996" t="s">
        <v>16</v>
      </c>
      <c r="N24996" t="s">
        <v>56</v>
      </c>
      <c r="O24996" t="s">
        <v>57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1</v>
      </c>
      <c r="E24997">
        <v>1</v>
      </c>
      <c r="F24997" s="1">
        <v>42188</v>
      </c>
      <c r="G24997" s="1" t="str">
        <f t="shared" si="392"/>
        <v>Friday</v>
      </c>
      <c r="H24997" s="2">
        <v>0.35829861111111111</v>
      </c>
      <c r="I24997" s="2"/>
      <c r="J24997">
        <v>16</v>
      </c>
      <c r="K24997">
        <v>16</v>
      </c>
      <c r="L24997" t="s">
        <v>154</v>
      </c>
      <c r="M24997" t="s">
        <v>16</v>
      </c>
      <c r="N24997" t="s">
        <v>203</v>
      </c>
      <c r="O24997" t="s">
        <v>92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47</v>
      </c>
      <c r="E24998">
        <v>1</v>
      </c>
      <c r="F24998" s="1">
        <v>42188</v>
      </c>
      <c r="G24998" s="1" t="str">
        <f t="shared" si="392"/>
        <v>Friday</v>
      </c>
      <c r="H24998" s="2">
        <v>0.36008101851851854</v>
      </c>
      <c r="I24998" s="2"/>
      <c r="J24998">
        <v>20.75</v>
      </c>
      <c r="K24998">
        <v>20.75</v>
      </c>
      <c r="L24998" t="s">
        <v>156</v>
      </c>
      <c r="M24998" t="s">
        <v>26</v>
      </c>
      <c r="N24998" t="s">
        <v>107</v>
      </c>
      <c r="O24998" t="s">
        <v>108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58</v>
      </c>
      <c r="E24999">
        <v>1</v>
      </c>
      <c r="F24999" s="1">
        <v>42188</v>
      </c>
      <c r="G24999" s="1" t="str">
        <f t="shared" si="392"/>
        <v>Friday</v>
      </c>
      <c r="H24999" s="2">
        <v>0.36008101851851854</v>
      </c>
      <c r="I24999" s="2"/>
      <c r="J24999">
        <v>20.25</v>
      </c>
      <c r="K24999">
        <v>20.25</v>
      </c>
      <c r="L24999" t="s">
        <v>156</v>
      </c>
      <c r="M24999" t="s">
        <v>16</v>
      </c>
      <c r="N24999" t="s">
        <v>23</v>
      </c>
      <c r="O24999" t="s">
        <v>24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25</v>
      </c>
      <c r="E25000">
        <v>1</v>
      </c>
      <c r="F25000" s="1">
        <v>42188</v>
      </c>
      <c r="G25000" s="1" t="str">
        <f t="shared" si="392"/>
        <v>Friday</v>
      </c>
      <c r="H25000" s="2">
        <v>0.36008101851851854</v>
      </c>
      <c r="I25000" s="2"/>
      <c r="J25000">
        <v>16.5</v>
      </c>
      <c r="K25000">
        <v>16.5</v>
      </c>
      <c r="L25000" t="s">
        <v>154</v>
      </c>
      <c r="M25000" t="s">
        <v>20</v>
      </c>
      <c r="N25000" t="s">
        <v>31</v>
      </c>
      <c r="O25000" t="s">
        <v>32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74</v>
      </c>
      <c r="E25001">
        <v>1</v>
      </c>
      <c r="F25001" s="1">
        <v>42188</v>
      </c>
      <c r="G25001" s="1" t="str">
        <f t="shared" si="392"/>
        <v>Friday</v>
      </c>
      <c r="H25001" s="2">
        <v>0.36626157407407406</v>
      </c>
      <c r="I25001" s="2"/>
      <c r="J25001">
        <v>12</v>
      </c>
      <c r="K25001">
        <v>12</v>
      </c>
      <c r="L25001" t="s">
        <v>155</v>
      </c>
      <c r="M25001" t="s">
        <v>10</v>
      </c>
      <c r="N25001" t="s">
        <v>75</v>
      </c>
      <c r="O25001" t="s">
        <v>76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5</v>
      </c>
      <c r="E25002">
        <v>2</v>
      </c>
      <c r="F25002" s="1">
        <v>42188</v>
      </c>
      <c r="G25002" s="1" t="str">
        <f t="shared" si="392"/>
        <v>Friday</v>
      </c>
      <c r="H25002" s="2">
        <v>0.36626157407407406</v>
      </c>
      <c r="I25002" s="2"/>
      <c r="J25002">
        <v>20.75</v>
      </c>
      <c r="K25002">
        <v>41.5</v>
      </c>
      <c r="L25002" t="s">
        <v>156</v>
      </c>
      <c r="M25002" t="s">
        <v>26</v>
      </c>
      <c r="N25002" t="s">
        <v>27</v>
      </c>
      <c r="O25002" t="s">
        <v>28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36</v>
      </c>
      <c r="E25003">
        <v>1</v>
      </c>
      <c r="F25003" s="1">
        <v>42188</v>
      </c>
      <c r="G25003" s="1" t="str">
        <f t="shared" si="392"/>
        <v>Friday</v>
      </c>
      <c r="H25003" s="2">
        <v>0.36626157407407406</v>
      </c>
      <c r="I25003" s="2"/>
      <c r="J25003">
        <v>12</v>
      </c>
      <c r="K25003">
        <v>12</v>
      </c>
      <c r="L25003" t="s">
        <v>155</v>
      </c>
      <c r="M25003" t="s">
        <v>10</v>
      </c>
      <c r="N25003" t="s">
        <v>199</v>
      </c>
      <c r="O25003" t="s">
        <v>37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74</v>
      </c>
      <c r="E25004">
        <v>1</v>
      </c>
      <c r="F25004" s="1">
        <v>42188</v>
      </c>
      <c r="G25004" s="1" t="str">
        <f t="shared" si="392"/>
        <v>Friday</v>
      </c>
      <c r="H25004" s="2">
        <v>0.36746527777777777</v>
      </c>
      <c r="I25004" s="2"/>
      <c r="J25004">
        <v>12</v>
      </c>
      <c r="K25004">
        <v>12</v>
      </c>
      <c r="L25004" t="s">
        <v>155</v>
      </c>
      <c r="M25004" t="s">
        <v>10</v>
      </c>
      <c r="N25004" t="s">
        <v>75</v>
      </c>
      <c r="O25004" t="s">
        <v>76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58</v>
      </c>
      <c r="E25005">
        <v>1</v>
      </c>
      <c r="F25005" s="1">
        <v>42188</v>
      </c>
      <c r="G25005" s="1" t="str">
        <f t="shared" si="392"/>
        <v>Friday</v>
      </c>
      <c r="H25005" s="2">
        <v>0.36746527777777777</v>
      </c>
      <c r="I25005" s="2"/>
      <c r="J25005">
        <v>20.25</v>
      </c>
      <c r="K25005">
        <v>20.25</v>
      </c>
      <c r="L25005" t="s">
        <v>156</v>
      </c>
      <c r="M25005" t="s">
        <v>16</v>
      </c>
      <c r="N25005" t="s">
        <v>23</v>
      </c>
      <c r="O25005" t="s">
        <v>24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20</v>
      </c>
      <c r="E25006">
        <v>1</v>
      </c>
      <c r="F25006" s="1">
        <v>42188</v>
      </c>
      <c r="G25006" s="1" t="str">
        <f t="shared" si="392"/>
        <v>Friday</v>
      </c>
      <c r="H25006" s="2">
        <v>0.37234953703703705</v>
      </c>
      <c r="I25006" s="2"/>
      <c r="J25006">
        <v>16.75</v>
      </c>
      <c r="K25006">
        <v>16.75</v>
      </c>
      <c r="L25006" t="s">
        <v>154</v>
      </c>
      <c r="M25006" t="s">
        <v>26</v>
      </c>
      <c r="N25006" t="s">
        <v>72</v>
      </c>
      <c r="O25006" t="s">
        <v>73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02</v>
      </c>
      <c r="E25007">
        <v>1</v>
      </c>
      <c r="F25007" s="1">
        <v>42188</v>
      </c>
      <c r="G25007" s="1" t="str">
        <f t="shared" si="392"/>
        <v>Friday</v>
      </c>
      <c r="H25007" s="2">
        <v>0.37234953703703705</v>
      </c>
      <c r="I25007" s="2"/>
      <c r="J25007">
        <v>12.5</v>
      </c>
      <c r="K25007">
        <v>12.5</v>
      </c>
      <c r="L25007" t="s">
        <v>154</v>
      </c>
      <c r="M25007" t="s">
        <v>10</v>
      </c>
      <c r="N25007" t="s">
        <v>68</v>
      </c>
      <c r="O25007" t="s">
        <v>69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38</v>
      </c>
      <c r="E25008">
        <v>1</v>
      </c>
      <c r="F25008" s="1">
        <v>42188</v>
      </c>
      <c r="G25008" s="1" t="str">
        <f t="shared" si="392"/>
        <v>Friday</v>
      </c>
      <c r="H25008" s="2">
        <v>0.37234953703703705</v>
      </c>
      <c r="I25008" s="2"/>
      <c r="J25008">
        <v>16.5</v>
      </c>
      <c r="K25008">
        <v>16.5</v>
      </c>
      <c r="L25008" t="s">
        <v>154</v>
      </c>
      <c r="M25008" t="s">
        <v>20</v>
      </c>
      <c r="N25008" t="s">
        <v>50</v>
      </c>
      <c r="O25008" t="s">
        <v>51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74</v>
      </c>
      <c r="E25009">
        <v>1</v>
      </c>
      <c r="F25009" s="1">
        <v>42188</v>
      </c>
      <c r="G25009" s="1" t="str">
        <f t="shared" si="392"/>
        <v>Friday</v>
      </c>
      <c r="H25009" s="2">
        <v>0.37432870370370369</v>
      </c>
      <c r="I25009" s="2"/>
      <c r="J25009">
        <v>12</v>
      </c>
      <c r="K25009">
        <v>12</v>
      </c>
      <c r="L25009" t="s">
        <v>155</v>
      </c>
      <c r="M25009" t="s">
        <v>10</v>
      </c>
      <c r="N25009" t="s">
        <v>75</v>
      </c>
      <c r="O25009" t="s">
        <v>76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3</v>
      </c>
      <c r="E25010">
        <v>1</v>
      </c>
      <c r="F25010" s="1">
        <v>42188</v>
      </c>
      <c r="G25010" s="1" t="str">
        <f t="shared" si="392"/>
        <v>Friday</v>
      </c>
      <c r="H25010" s="2">
        <v>0.37432870370370369</v>
      </c>
      <c r="I25010" s="2"/>
      <c r="J25010">
        <v>20.75</v>
      </c>
      <c r="K25010">
        <v>20.75</v>
      </c>
      <c r="L25010" t="s">
        <v>156</v>
      </c>
      <c r="M25010" t="s">
        <v>26</v>
      </c>
      <c r="N25010" t="s">
        <v>64</v>
      </c>
      <c r="O25010" t="s">
        <v>65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5</v>
      </c>
      <c r="E25011">
        <v>1</v>
      </c>
      <c r="F25011" s="1">
        <v>42188</v>
      </c>
      <c r="G25011" s="1" t="str">
        <f t="shared" si="392"/>
        <v>Friday</v>
      </c>
      <c r="H25011" s="2">
        <v>0.37432870370370369</v>
      </c>
      <c r="I25011" s="2"/>
      <c r="J25011">
        <v>20.75</v>
      </c>
      <c r="K25011">
        <v>20.75</v>
      </c>
      <c r="L25011" t="s">
        <v>156</v>
      </c>
      <c r="M25011" t="s">
        <v>26</v>
      </c>
      <c r="N25011" t="s">
        <v>27</v>
      </c>
      <c r="O25011" t="s">
        <v>28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22</v>
      </c>
      <c r="E25012">
        <v>1</v>
      </c>
      <c r="F25012" s="1">
        <v>42188</v>
      </c>
      <c r="G25012" s="1" t="str">
        <f t="shared" si="392"/>
        <v>Friday</v>
      </c>
      <c r="H25012" s="2">
        <v>0.37685185185185183</v>
      </c>
      <c r="I25012" s="2"/>
      <c r="J25012">
        <v>16.5</v>
      </c>
      <c r="K25012">
        <v>16.5</v>
      </c>
      <c r="L25012" t="s">
        <v>156</v>
      </c>
      <c r="M25012" t="s">
        <v>10</v>
      </c>
      <c r="N25012" t="s">
        <v>197</v>
      </c>
      <c r="O25012" t="s">
        <v>11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17</v>
      </c>
      <c r="E25013">
        <v>1</v>
      </c>
      <c r="F25013" s="1">
        <v>42188</v>
      </c>
      <c r="G25013" s="1" t="str">
        <f t="shared" si="392"/>
        <v>Friday</v>
      </c>
      <c r="H25013" s="2">
        <v>0.37685185185185183</v>
      </c>
      <c r="I25013" s="2"/>
      <c r="J25013">
        <v>12.5</v>
      </c>
      <c r="K25013">
        <v>12.5</v>
      </c>
      <c r="L25013" t="s">
        <v>155</v>
      </c>
      <c r="M25013" t="s">
        <v>16</v>
      </c>
      <c r="N25013" t="s">
        <v>53</v>
      </c>
      <c r="O25013" t="s">
        <v>54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49</v>
      </c>
      <c r="E25014">
        <v>1</v>
      </c>
      <c r="F25014" s="1">
        <v>42188</v>
      </c>
      <c r="G25014" s="1" t="str">
        <f t="shared" si="392"/>
        <v>Friday</v>
      </c>
      <c r="H25014" s="2">
        <v>0.37685185185185183</v>
      </c>
      <c r="I25014" s="2"/>
      <c r="J25014">
        <v>20.5</v>
      </c>
      <c r="K25014">
        <v>20.5</v>
      </c>
      <c r="L25014" t="s">
        <v>156</v>
      </c>
      <c r="M25014" t="s">
        <v>10</v>
      </c>
      <c r="N25014" t="s">
        <v>199</v>
      </c>
      <c r="O25014" t="s">
        <v>37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0</v>
      </c>
      <c r="E25015">
        <v>1</v>
      </c>
      <c r="F25015" s="1">
        <v>42188</v>
      </c>
      <c r="G25015" s="1" t="str">
        <f t="shared" si="392"/>
        <v>Friday</v>
      </c>
      <c r="H25015" s="2">
        <v>0.39064814814814813</v>
      </c>
      <c r="I25015" s="2"/>
      <c r="J25015">
        <v>20.75</v>
      </c>
      <c r="K25015">
        <v>20.75</v>
      </c>
      <c r="L25015" t="s">
        <v>156</v>
      </c>
      <c r="M25015" t="s">
        <v>20</v>
      </c>
      <c r="N25015" t="s">
        <v>31</v>
      </c>
      <c r="O25015" t="s">
        <v>32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17</v>
      </c>
      <c r="E25016">
        <v>1</v>
      </c>
      <c r="F25016" s="1">
        <v>42188</v>
      </c>
      <c r="G25016" s="1" t="str">
        <f t="shared" si="392"/>
        <v>Friday</v>
      </c>
      <c r="H25016" s="2">
        <v>0.39064814814814813</v>
      </c>
      <c r="I25016" s="2"/>
      <c r="J25016">
        <v>12.5</v>
      </c>
      <c r="K25016">
        <v>12.5</v>
      </c>
      <c r="L25016" t="s">
        <v>155</v>
      </c>
      <c r="M25016" t="s">
        <v>16</v>
      </c>
      <c r="N25016" t="s">
        <v>53</v>
      </c>
      <c r="O25016" t="s">
        <v>54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22</v>
      </c>
      <c r="E25017">
        <v>1</v>
      </c>
      <c r="F25017" s="1">
        <v>42188</v>
      </c>
      <c r="G25017" s="1" t="str">
        <f t="shared" si="392"/>
        <v>Friday</v>
      </c>
      <c r="H25017" s="2">
        <v>0.39284722222222224</v>
      </c>
      <c r="I25017" s="2"/>
      <c r="J25017">
        <v>16.5</v>
      </c>
      <c r="K25017">
        <v>16.5</v>
      </c>
      <c r="L25017" t="s">
        <v>156</v>
      </c>
      <c r="M25017" t="s">
        <v>10</v>
      </c>
      <c r="N25017" t="s">
        <v>197</v>
      </c>
      <c r="O25017" t="s">
        <v>11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2</v>
      </c>
      <c r="E25018">
        <v>1</v>
      </c>
      <c r="F25018" s="1">
        <v>42188</v>
      </c>
      <c r="G25018" s="1" t="str">
        <f t="shared" si="392"/>
        <v>Friday</v>
      </c>
      <c r="H25018" s="2">
        <v>0.39284722222222224</v>
      </c>
      <c r="I25018" s="2"/>
      <c r="J25018">
        <v>16</v>
      </c>
      <c r="K25018">
        <v>16</v>
      </c>
      <c r="L25018" t="s">
        <v>154</v>
      </c>
      <c r="M25018" t="s">
        <v>16</v>
      </c>
      <c r="N25018" t="s">
        <v>23</v>
      </c>
      <c r="O25018" t="s">
        <v>24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25</v>
      </c>
      <c r="E25019">
        <v>1</v>
      </c>
      <c r="F25019" s="1">
        <v>42188</v>
      </c>
      <c r="G25019" s="1" t="str">
        <f t="shared" si="392"/>
        <v>Friday</v>
      </c>
      <c r="H25019" s="2">
        <v>0.39284722222222224</v>
      </c>
      <c r="I25019" s="2"/>
      <c r="J25019">
        <v>16.5</v>
      </c>
      <c r="K25019">
        <v>16.5</v>
      </c>
      <c r="L25019" t="s">
        <v>154</v>
      </c>
      <c r="M25019" t="s">
        <v>20</v>
      </c>
      <c r="N25019" t="s">
        <v>31</v>
      </c>
      <c r="O25019" t="s">
        <v>32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66</v>
      </c>
      <c r="E25020">
        <v>1</v>
      </c>
      <c r="F25020" s="1">
        <v>42188</v>
      </c>
      <c r="G25020" s="1" t="str">
        <f t="shared" si="392"/>
        <v>Friday</v>
      </c>
      <c r="H25020" s="2">
        <v>0.39572916666666669</v>
      </c>
      <c r="I25020" s="2"/>
      <c r="J25020">
        <v>16.75</v>
      </c>
      <c r="K25020">
        <v>16.75</v>
      </c>
      <c r="L25020" t="s">
        <v>154</v>
      </c>
      <c r="M25020" t="s">
        <v>26</v>
      </c>
      <c r="N25020" t="s">
        <v>64</v>
      </c>
      <c r="O25020" t="s">
        <v>65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79</v>
      </c>
      <c r="E25021">
        <v>1</v>
      </c>
      <c r="F25021" s="1">
        <v>42188</v>
      </c>
      <c r="G25021" s="1" t="str">
        <f t="shared" si="392"/>
        <v>Friday</v>
      </c>
      <c r="H25021" s="2">
        <v>0.39572916666666669</v>
      </c>
      <c r="I25021" s="2"/>
      <c r="J25021">
        <v>17.950000762939453</v>
      </c>
      <c r="K25021">
        <v>17.950000762939453</v>
      </c>
      <c r="L25021" t="s">
        <v>156</v>
      </c>
      <c r="M25021" t="s">
        <v>16</v>
      </c>
      <c r="N25021" t="s">
        <v>80</v>
      </c>
      <c r="O25021" t="s">
        <v>81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5</v>
      </c>
      <c r="E25022">
        <v>1</v>
      </c>
      <c r="F25022" s="1">
        <v>42188</v>
      </c>
      <c r="G25022" s="1" t="str">
        <f t="shared" si="392"/>
        <v>Friday</v>
      </c>
      <c r="H25022" s="2">
        <v>0.39583333333333331</v>
      </c>
      <c r="I25022" s="2"/>
      <c r="J25022">
        <v>20.75</v>
      </c>
      <c r="K25022">
        <v>20.75</v>
      </c>
      <c r="L25022" t="s">
        <v>156</v>
      </c>
      <c r="M25022" t="s">
        <v>26</v>
      </c>
      <c r="N25022" t="s">
        <v>27</v>
      </c>
      <c r="O25022" t="s">
        <v>28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66</v>
      </c>
      <c r="E25023">
        <v>1</v>
      </c>
      <c r="F25023" s="1">
        <v>42188</v>
      </c>
      <c r="G25023" s="1" t="str">
        <f t="shared" si="392"/>
        <v>Friday</v>
      </c>
      <c r="H25023" s="2">
        <v>0.39832175925925928</v>
      </c>
      <c r="I25023" s="2"/>
      <c r="J25023">
        <v>16.75</v>
      </c>
      <c r="K25023">
        <v>16.75</v>
      </c>
      <c r="L25023" t="s">
        <v>154</v>
      </c>
      <c r="M25023" t="s">
        <v>26</v>
      </c>
      <c r="N25023" t="s">
        <v>64</v>
      </c>
      <c r="O25023" t="s">
        <v>65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19</v>
      </c>
      <c r="E25024">
        <v>1</v>
      </c>
      <c r="F25024" s="1">
        <v>42188</v>
      </c>
      <c r="G25024" s="1" t="str">
        <f t="shared" si="392"/>
        <v>Friday</v>
      </c>
      <c r="H25024" s="2">
        <v>0.39832175925925928</v>
      </c>
      <c r="I25024" s="2"/>
      <c r="J25024">
        <v>20.75</v>
      </c>
      <c r="K25024">
        <v>20.75</v>
      </c>
      <c r="L25024" t="s">
        <v>156</v>
      </c>
      <c r="M25024" t="s">
        <v>20</v>
      </c>
      <c r="N25024" t="s">
        <v>198</v>
      </c>
      <c r="O25024" t="s">
        <v>21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0</v>
      </c>
      <c r="E25025">
        <v>1</v>
      </c>
      <c r="F25025" s="1">
        <v>42188</v>
      </c>
      <c r="G25025" s="1" t="str">
        <f t="shared" si="392"/>
        <v>Friday</v>
      </c>
      <c r="H25025" s="2">
        <v>0.40394675925925927</v>
      </c>
      <c r="I25025" s="2"/>
      <c r="J25025">
        <v>12</v>
      </c>
      <c r="K25025">
        <v>12</v>
      </c>
      <c r="L25025" t="s">
        <v>155</v>
      </c>
      <c r="M25025" t="s">
        <v>10</v>
      </c>
      <c r="N25025" t="s">
        <v>13</v>
      </c>
      <c r="O25025" t="s">
        <v>14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09</v>
      </c>
      <c r="E25026">
        <v>1</v>
      </c>
      <c r="F25026" s="1">
        <v>42188</v>
      </c>
      <c r="G25026" s="1" t="str">
        <f t="shared" si="392"/>
        <v>Friday</v>
      </c>
      <c r="H25026" s="2">
        <v>0.40394675925925927</v>
      </c>
      <c r="I25026" s="2"/>
      <c r="J25026">
        <v>9.75</v>
      </c>
      <c r="K25026">
        <v>9.75</v>
      </c>
      <c r="L25026" t="s">
        <v>155</v>
      </c>
      <c r="M25026" t="s">
        <v>10</v>
      </c>
      <c r="N25026" t="s">
        <v>68</v>
      </c>
      <c r="O25026" t="s">
        <v>69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77</v>
      </c>
      <c r="E25027">
        <v>1</v>
      </c>
      <c r="F25027" s="1">
        <v>42188</v>
      </c>
      <c r="G25027" s="1" t="str">
        <f t="shared" ref="G25027:G25090" si="393">TEXT(F:F,"DDDD")</f>
        <v>Friday</v>
      </c>
      <c r="H25027" s="2">
        <v>0.40394675925925927</v>
      </c>
      <c r="I25027" s="2"/>
      <c r="J25027">
        <v>20.75</v>
      </c>
      <c r="K25027">
        <v>20.75</v>
      </c>
      <c r="L25027" t="s">
        <v>156</v>
      </c>
      <c r="M25027" t="s">
        <v>20</v>
      </c>
      <c r="N25027" t="s">
        <v>201</v>
      </c>
      <c r="O25027" t="s">
        <v>78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96</v>
      </c>
      <c r="E25028">
        <v>1</v>
      </c>
      <c r="F25028" s="1">
        <v>42188</v>
      </c>
      <c r="G25028" s="1" t="str">
        <f t="shared" si="393"/>
        <v>Friday</v>
      </c>
      <c r="H25028" s="2">
        <v>0.40552083333333333</v>
      </c>
      <c r="I25028" s="2"/>
      <c r="J25028">
        <v>20.5</v>
      </c>
      <c r="K25028">
        <v>20.5</v>
      </c>
      <c r="L25028" t="s">
        <v>156</v>
      </c>
      <c r="M25028" t="s">
        <v>10</v>
      </c>
      <c r="N25028" t="s">
        <v>83</v>
      </c>
      <c r="O25028" t="s">
        <v>84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5</v>
      </c>
      <c r="E25029">
        <v>1</v>
      </c>
      <c r="F25029" s="1">
        <v>42188</v>
      </c>
      <c r="G25029" s="1" t="str">
        <f t="shared" si="393"/>
        <v>Friday</v>
      </c>
      <c r="H25029" s="2">
        <v>0.40552083333333333</v>
      </c>
      <c r="I25029" s="2"/>
      <c r="J25029">
        <v>20.75</v>
      </c>
      <c r="K25029">
        <v>20.75</v>
      </c>
      <c r="L25029" t="s">
        <v>156</v>
      </c>
      <c r="M25029" t="s">
        <v>26</v>
      </c>
      <c r="N25029" t="s">
        <v>27</v>
      </c>
      <c r="O25029" t="s">
        <v>28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55</v>
      </c>
      <c r="E25030">
        <v>1</v>
      </c>
      <c r="F25030" s="1">
        <v>42188</v>
      </c>
      <c r="G25030" s="1" t="str">
        <f t="shared" si="393"/>
        <v>Friday</v>
      </c>
      <c r="H25030" s="2">
        <v>0.41093750000000001</v>
      </c>
      <c r="I25030" s="2"/>
      <c r="J25030">
        <v>12</v>
      </c>
      <c r="K25030">
        <v>12</v>
      </c>
      <c r="L25030" t="s">
        <v>155</v>
      </c>
      <c r="M25030" t="s">
        <v>16</v>
      </c>
      <c r="N25030" t="s">
        <v>56</v>
      </c>
      <c r="O25030" t="s">
        <v>57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49</v>
      </c>
      <c r="E25031">
        <v>1</v>
      </c>
      <c r="F25031" s="1">
        <v>42188</v>
      </c>
      <c r="G25031" s="1" t="str">
        <f t="shared" si="393"/>
        <v>Friday</v>
      </c>
      <c r="H25031" s="2">
        <v>0.42896990740740742</v>
      </c>
      <c r="I25031" s="2"/>
      <c r="J25031">
        <v>20.75</v>
      </c>
      <c r="K25031">
        <v>20.75</v>
      </c>
      <c r="L25031" t="s">
        <v>156</v>
      </c>
      <c r="M25031" t="s">
        <v>20</v>
      </c>
      <c r="N25031" t="s">
        <v>50</v>
      </c>
      <c r="O25031" t="s">
        <v>51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5</v>
      </c>
      <c r="E25032">
        <v>1</v>
      </c>
      <c r="F25032" s="1">
        <v>42188</v>
      </c>
      <c r="G25032" s="1" t="str">
        <f t="shared" si="393"/>
        <v>Friday</v>
      </c>
      <c r="H25032" s="2">
        <v>0.42896990740740742</v>
      </c>
      <c r="I25032" s="2"/>
      <c r="J25032">
        <v>20.75</v>
      </c>
      <c r="K25032">
        <v>20.75</v>
      </c>
      <c r="L25032" t="s">
        <v>156</v>
      </c>
      <c r="M25032" t="s">
        <v>26</v>
      </c>
      <c r="N25032" t="s">
        <v>27</v>
      </c>
      <c r="O25032" t="s">
        <v>28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58</v>
      </c>
      <c r="E25033">
        <v>2</v>
      </c>
      <c r="F25033" s="1">
        <v>42188</v>
      </c>
      <c r="G25033" s="1" t="str">
        <f t="shared" si="393"/>
        <v>Friday</v>
      </c>
      <c r="H25033" s="2">
        <v>0.4334027777777778</v>
      </c>
      <c r="I25033" s="2"/>
      <c r="J25033">
        <v>20.25</v>
      </c>
      <c r="K25033">
        <v>40.5</v>
      </c>
      <c r="L25033" t="s">
        <v>156</v>
      </c>
      <c r="M25033" t="s">
        <v>16</v>
      </c>
      <c r="N25033" t="s">
        <v>23</v>
      </c>
      <c r="O25033" t="s">
        <v>24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67</v>
      </c>
      <c r="E25034">
        <v>1</v>
      </c>
      <c r="F25034" s="1">
        <v>42188</v>
      </c>
      <c r="G25034" s="1" t="str">
        <f t="shared" si="393"/>
        <v>Friday</v>
      </c>
      <c r="H25034" s="2">
        <v>0.4334027777777778</v>
      </c>
      <c r="I25034" s="2"/>
      <c r="J25034">
        <v>15.25</v>
      </c>
      <c r="K25034">
        <v>15.25</v>
      </c>
      <c r="L25034" t="s">
        <v>156</v>
      </c>
      <c r="M25034" t="s">
        <v>10</v>
      </c>
      <c r="N25034" t="s">
        <v>68</v>
      </c>
      <c r="O25034" t="s">
        <v>69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2</v>
      </c>
      <c r="E25035">
        <v>1</v>
      </c>
      <c r="F25035" s="1">
        <v>42188</v>
      </c>
      <c r="G25035" s="1" t="str">
        <f t="shared" si="393"/>
        <v>Friday</v>
      </c>
      <c r="H25035" s="2">
        <v>0.43670138888888888</v>
      </c>
      <c r="I25035" s="2"/>
      <c r="J25035">
        <v>20.75</v>
      </c>
      <c r="K25035">
        <v>20.75</v>
      </c>
      <c r="L25035" t="s">
        <v>156</v>
      </c>
      <c r="M25035" t="s">
        <v>26</v>
      </c>
      <c r="N25035" t="s">
        <v>34</v>
      </c>
      <c r="O25035" t="s">
        <v>35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79</v>
      </c>
      <c r="E25036">
        <v>1</v>
      </c>
      <c r="F25036" s="1">
        <v>42188</v>
      </c>
      <c r="G25036" s="1" t="str">
        <f t="shared" si="393"/>
        <v>Friday</v>
      </c>
      <c r="H25036" s="2">
        <v>0.43783564814814813</v>
      </c>
      <c r="I25036" s="2"/>
      <c r="J25036">
        <v>17.950000762939453</v>
      </c>
      <c r="K25036">
        <v>17.950000762939453</v>
      </c>
      <c r="L25036" t="s">
        <v>156</v>
      </c>
      <c r="M25036" t="s">
        <v>16</v>
      </c>
      <c r="N25036" t="s">
        <v>80</v>
      </c>
      <c r="O25036" t="s">
        <v>81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26</v>
      </c>
      <c r="E25037">
        <v>1</v>
      </c>
      <c r="F25037" s="1">
        <v>42188</v>
      </c>
      <c r="G25037" s="1" t="str">
        <f t="shared" si="393"/>
        <v>Friday</v>
      </c>
      <c r="H25037" s="2">
        <v>0.43783564814814813</v>
      </c>
      <c r="I25037" s="2"/>
      <c r="J25037">
        <v>20.25</v>
      </c>
      <c r="K25037">
        <v>20.25</v>
      </c>
      <c r="L25037" t="s">
        <v>156</v>
      </c>
      <c r="M25037" t="s">
        <v>16</v>
      </c>
      <c r="N25037" t="s">
        <v>203</v>
      </c>
      <c r="O25037" t="s">
        <v>92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43</v>
      </c>
      <c r="E25038">
        <v>1</v>
      </c>
      <c r="F25038" s="1">
        <v>42188</v>
      </c>
      <c r="G25038" s="1" t="str">
        <f t="shared" si="393"/>
        <v>Friday</v>
      </c>
      <c r="H25038" s="2">
        <v>0.43783564814814813</v>
      </c>
      <c r="I25038" s="2"/>
      <c r="J25038">
        <v>16</v>
      </c>
      <c r="K25038">
        <v>16</v>
      </c>
      <c r="L25038" t="s">
        <v>154</v>
      </c>
      <c r="M25038" t="s">
        <v>10</v>
      </c>
      <c r="N25038" t="s">
        <v>83</v>
      </c>
      <c r="O25038" t="s">
        <v>84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36</v>
      </c>
      <c r="E25039">
        <v>1</v>
      </c>
      <c r="F25039" s="1">
        <v>42188</v>
      </c>
      <c r="G25039" s="1" t="str">
        <f t="shared" si="393"/>
        <v>Friday</v>
      </c>
      <c r="H25039" s="2">
        <v>0.44267361111111109</v>
      </c>
      <c r="I25039" s="2"/>
      <c r="J25039">
        <v>12</v>
      </c>
      <c r="K25039">
        <v>12</v>
      </c>
      <c r="L25039" t="s">
        <v>155</v>
      </c>
      <c r="M25039" t="s">
        <v>10</v>
      </c>
      <c r="N25039" t="s">
        <v>199</v>
      </c>
      <c r="O25039" t="s">
        <v>37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21</v>
      </c>
      <c r="E25040">
        <v>1</v>
      </c>
      <c r="F25040" s="1">
        <v>42188</v>
      </c>
      <c r="G25040" s="1" t="str">
        <f t="shared" si="393"/>
        <v>Friday</v>
      </c>
      <c r="H25040" s="2">
        <v>0.44267361111111109</v>
      </c>
      <c r="I25040" s="2"/>
      <c r="J25040">
        <v>25.5</v>
      </c>
      <c r="K25040">
        <v>25.5</v>
      </c>
      <c r="L25040" t="s">
        <v>157</v>
      </c>
      <c r="M25040" t="s">
        <v>10</v>
      </c>
      <c r="N25040" t="s">
        <v>199</v>
      </c>
      <c r="O25040" t="s">
        <v>37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19</v>
      </c>
      <c r="E25041">
        <v>1</v>
      </c>
      <c r="F25041" s="1">
        <v>42188</v>
      </c>
      <c r="G25041" s="1" t="str">
        <f t="shared" si="393"/>
        <v>Friday</v>
      </c>
      <c r="H25041" s="2">
        <v>0.44946759259259261</v>
      </c>
      <c r="I25041" s="2"/>
      <c r="J25041">
        <v>20.75</v>
      </c>
      <c r="K25041">
        <v>20.75</v>
      </c>
      <c r="L25041" t="s">
        <v>156</v>
      </c>
      <c r="M25041" t="s">
        <v>20</v>
      </c>
      <c r="N25041" t="s">
        <v>198</v>
      </c>
      <c r="O25041" t="s">
        <v>21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25</v>
      </c>
      <c r="E25042">
        <v>1</v>
      </c>
      <c r="F25042" s="1">
        <v>42188</v>
      </c>
      <c r="G25042" s="1" t="str">
        <f t="shared" si="393"/>
        <v>Friday</v>
      </c>
      <c r="H25042" s="2">
        <v>0.44961805555555556</v>
      </c>
      <c r="I25042" s="2"/>
      <c r="J25042">
        <v>16.5</v>
      </c>
      <c r="K25042">
        <v>16.5</v>
      </c>
      <c r="L25042" t="s">
        <v>154</v>
      </c>
      <c r="M25042" t="s">
        <v>20</v>
      </c>
      <c r="N25042" t="s">
        <v>31</v>
      </c>
      <c r="O25042" t="s">
        <v>32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74</v>
      </c>
      <c r="E25043">
        <v>1</v>
      </c>
      <c r="F25043" s="1">
        <v>42189</v>
      </c>
      <c r="G25043" s="1" t="str">
        <f t="shared" si="393"/>
        <v>Saturday</v>
      </c>
      <c r="H25043" s="2">
        <v>0.51452546296296298</v>
      </c>
      <c r="I25043" s="2"/>
      <c r="J25043">
        <v>12</v>
      </c>
      <c r="K25043">
        <v>12</v>
      </c>
      <c r="L25043" t="s">
        <v>155</v>
      </c>
      <c r="M25043" t="s">
        <v>10</v>
      </c>
      <c r="N25043" t="s">
        <v>75</v>
      </c>
      <c r="O25043" t="s">
        <v>76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79</v>
      </c>
      <c r="E25044">
        <v>1</v>
      </c>
      <c r="F25044" s="1">
        <v>42189</v>
      </c>
      <c r="G25044" s="1" t="str">
        <f t="shared" si="393"/>
        <v>Saturday</v>
      </c>
      <c r="H25044" s="2">
        <v>0.51452546296296298</v>
      </c>
      <c r="I25044" s="2"/>
      <c r="J25044">
        <v>17.950000762939453</v>
      </c>
      <c r="K25044">
        <v>17.950000762939453</v>
      </c>
      <c r="L25044" t="s">
        <v>156</v>
      </c>
      <c r="M25044" t="s">
        <v>16</v>
      </c>
      <c r="N25044" t="s">
        <v>80</v>
      </c>
      <c r="O25044" t="s">
        <v>81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40</v>
      </c>
      <c r="E25045">
        <v>1</v>
      </c>
      <c r="F25045" s="1">
        <v>42189</v>
      </c>
      <c r="G25045" s="1" t="str">
        <f t="shared" si="393"/>
        <v>Saturday</v>
      </c>
      <c r="H25045" s="2">
        <v>0.51452546296296298</v>
      </c>
      <c r="I25045" s="2"/>
      <c r="J25045">
        <v>12</v>
      </c>
      <c r="K25045">
        <v>12</v>
      </c>
      <c r="L25045" t="s">
        <v>155</v>
      </c>
      <c r="M25045" t="s">
        <v>10</v>
      </c>
      <c r="N25045" t="s">
        <v>45</v>
      </c>
      <c r="O25045" t="s">
        <v>46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59</v>
      </c>
      <c r="E25046">
        <v>1</v>
      </c>
      <c r="F25046" s="1">
        <v>42189</v>
      </c>
      <c r="G25046" s="1" t="str">
        <f t="shared" si="393"/>
        <v>Saturday</v>
      </c>
      <c r="H25046" s="2">
        <v>0.51452546296296298</v>
      </c>
      <c r="I25046" s="2"/>
      <c r="J25046">
        <v>20.75</v>
      </c>
      <c r="K25046">
        <v>20.75</v>
      </c>
      <c r="L25046" t="s">
        <v>156</v>
      </c>
      <c r="M25046" t="s">
        <v>26</v>
      </c>
      <c r="N25046" t="s">
        <v>60</v>
      </c>
      <c r="O25046" t="s">
        <v>61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49</v>
      </c>
      <c r="E25047">
        <v>1</v>
      </c>
      <c r="F25047" s="1">
        <v>42189</v>
      </c>
      <c r="G25047" s="1" t="str">
        <f t="shared" si="393"/>
        <v>Saturday</v>
      </c>
      <c r="H25047" s="2">
        <v>0.51452546296296298</v>
      </c>
      <c r="I25047" s="2"/>
      <c r="J25047">
        <v>20.75</v>
      </c>
      <c r="K25047">
        <v>20.75</v>
      </c>
      <c r="L25047" t="s">
        <v>156</v>
      </c>
      <c r="M25047" t="s">
        <v>20</v>
      </c>
      <c r="N25047" t="s">
        <v>50</v>
      </c>
      <c r="O25047" t="s">
        <v>51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31</v>
      </c>
      <c r="E25048">
        <v>1</v>
      </c>
      <c r="F25048" s="1">
        <v>42189</v>
      </c>
      <c r="G25048" s="1" t="str">
        <f t="shared" si="393"/>
        <v>Saturday</v>
      </c>
      <c r="H25048" s="2">
        <v>0.51452546296296298</v>
      </c>
      <c r="I25048" s="2"/>
      <c r="J25048">
        <v>12.75</v>
      </c>
      <c r="K25048">
        <v>12.75</v>
      </c>
      <c r="L25048" t="s">
        <v>155</v>
      </c>
      <c r="M25048" t="s">
        <v>26</v>
      </c>
      <c r="N25048" t="s">
        <v>27</v>
      </c>
      <c r="O25048" t="s">
        <v>28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19</v>
      </c>
      <c r="E25049">
        <v>1</v>
      </c>
      <c r="F25049" s="1">
        <v>42189</v>
      </c>
      <c r="G25049" s="1" t="str">
        <f t="shared" si="393"/>
        <v>Saturday</v>
      </c>
      <c r="H25049" s="2">
        <v>0.52667824074074077</v>
      </c>
      <c r="I25049" s="2"/>
      <c r="J25049">
        <v>20.5</v>
      </c>
      <c r="K25049">
        <v>20.5</v>
      </c>
      <c r="L25049" t="s">
        <v>156</v>
      </c>
      <c r="M25049" t="s">
        <v>10</v>
      </c>
      <c r="N25049" t="s">
        <v>13</v>
      </c>
      <c r="O25049" t="s">
        <v>14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09</v>
      </c>
      <c r="E25050">
        <v>1</v>
      </c>
      <c r="F25050" s="1">
        <v>42189</v>
      </c>
      <c r="G25050" s="1" t="str">
        <f t="shared" si="393"/>
        <v>Saturday</v>
      </c>
      <c r="H25050" s="2">
        <v>0.52667824074074077</v>
      </c>
      <c r="I25050" s="2"/>
      <c r="J25050">
        <v>9.75</v>
      </c>
      <c r="K25050">
        <v>9.75</v>
      </c>
      <c r="L25050" t="s">
        <v>155</v>
      </c>
      <c r="M25050" t="s">
        <v>10</v>
      </c>
      <c r="N25050" t="s">
        <v>68</v>
      </c>
      <c r="O25050" t="s">
        <v>69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74</v>
      </c>
      <c r="E25051">
        <v>1</v>
      </c>
      <c r="F25051" s="1">
        <v>42189</v>
      </c>
      <c r="G25051" s="1" t="str">
        <f t="shared" si="393"/>
        <v>Saturday</v>
      </c>
      <c r="H25051" s="2">
        <v>0.52679398148148149</v>
      </c>
      <c r="I25051" s="2"/>
      <c r="J25051">
        <v>12</v>
      </c>
      <c r="K25051">
        <v>12</v>
      </c>
      <c r="L25051" t="s">
        <v>155</v>
      </c>
      <c r="M25051" t="s">
        <v>10</v>
      </c>
      <c r="N25051" t="s">
        <v>75</v>
      </c>
      <c r="O25051" t="s">
        <v>76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74</v>
      </c>
      <c r="E25052">
        <v>1</v>
      </c>
      <c r="F25052" s="1">
        <v>42189</v>
      </c>
      <c r="G25052" s="1" t="str">
        <f t="shared" si="393"/>
        <v>Saturday</v>
      </c>
      <c r="H25052" s="2">
        <v>0.52776620370370375</v>
      </c>
      <c r="I25052" s="2"/>
      <c r="J25052">
        <v>12</v>
      </c>
      <c r="K25052">
        <v>12</v>
      </c>
      <c r="L25052" t="s">
        <v>155</v>
      </c>
      <c r="M25052" t="s">
        <v>10</v>
      </c>
      <c r="N25052" t="s">
        <v>75</v>
      </c>
      <c r="O25052" t="s">
        <v>76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0</v>
      </c>
      <c r="E25053">
        <v>1</v>
      </c>
      <c r="F25053" s="1">
        <v>42189</v>
      </c>
      <c r="G25053" s="1" t="str">
        <f t="shared" si="393"/>
        <v>Saturday</v>
      </c>
      <c r="H25053" s="2">
        <v>0.52776620370370375</v>
      </c>
      <c r="I25053" s="2"/>
      <c r="J25053">
        <v>12.75</v>
      </c>
      <c r="K25053">
        <v>12.75</v>
      </c>
      <c r="L25053" t="s">
        <v>155</v>
      </c>
      <c r="M25053" t="s">
        <v>26</v>
      </c>
      <c r="N25053" t="s">
        <v>64</v>
      </c>
      <c r="O25053" t="s">
        <v>65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15</v>
      </c>
      <c r="E25054">
        <v>1</v>
      </c>
      <c r="F25054" s="1">
        <v>42189</v>
      </c>
      <c r="G25054" s="1" t="str">
        <f t="shared" si="393"/>
        <v>Saturday</v>
      </c>
      <c r="H25054" s="2">
        <v>0.52776620370370375</v>
      </c>
      <c r="I25054" s="2"/>
      <c r="J25054">
        <v>10.5</v>
      </c>
      <c r="K25054">
        <v>10.5</v>
      </c>
      <c r="L25054" t="s">
        <v>155</v>
      </c>
      <c r="M25054" t="s">
        <v>10</v>
      </c>
      <c r="N25054" t="s">
        <v>197</v>
      </c>
      <c r="O25054" t="s">
        <v>11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59</v>
      </c>
      <c r="E25055">
        <v>1</v>
      </c>
      <c r="F25055" s="1">
        <v>42189</v>
      </c>
      <c r="G25055" s="1" t="str">
        <f t="shared" si="393"/>
        <v>Saturday</v>
      </c>
      <c r="H25055" s="2">
        <v>0.52776620370370375</v>
      </c>
      <c r="I25055" s="2"/>
      <c r="J25055">
        <v>20.75</v>
      </c>
      <c r="K25055">
        <v>20.75</v>
      </c>
      <c r="L25055" t="s">
        <v>156</v>
      </c>
      <c r="M25055" t="s">
        <v>26</v>
      </c>
      <c r="N25055" t="s">
        <v>60</v>
      </c>
      <c r="O25055" t="s">
        <v>61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3</v>
      </c>
      <c r="E25056">
        <v>1</v>
      </c>
      <c r="F25056" s="1">
        <v>42189</v>
      </c>
      <c r="G25056" s="1" t="str">
        <f t="shared" si="393"/>
        <v>Saturday</v>
      </c>
      <c r="H25056" s="2">
        <v>4.1678240740740738E-2</v>
      </c>
      <c r="I25056" s="2"/>
      <c r="J25056">
        <v>12.75</v>
      </c>
      <c r="K25056">
        <v>12.75</v>
      </c>
      <c r="L25056" t="s">
        <v>155</v>
      </c>
      <c r="M25056" t="s">
        <v>26</v>
      </c>
      <c r="N25056" t="s">
        <v>34</v>
      </c>
      <c r="O25056" t="s">
        <v>35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02</v>
      </c>
      <c r="E25057">
        <v>1</v>
      </c>
      <c r="F25057" s="1">
        <v>42189</v>
      </c>
      <c r="G25057" s="1" t="str">
        <f t="shared" si="393"/>
        <v>Saturday</v>
      </c>
      <c r="H25057" s="2">
        <v>4.2407407407407408E-2</v>
      </c>
      <c r="I25057" s="2"/>
      <c r="J25057">
        <v>12.5</v>
      </c>
      <c r="K25057">
        <v>12.5</v>
      </c>
      <c r="L25057" t="s">
        <v>154</v>
      </c>
      <c r="M25057" t="s">
        <v>10</v>
      </c>
      <c r="N25057" t="s">
        <v>68</v>
      </c>
      <c r="O25057" t="s">
        <v>69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5</v>
      </c>
      <c r="E25058">
        <v>1</v>
      </c>
      <c r="F25058" s="1">
        <v>42189</v>
      </c>
      <c r="G25058" s="1" t="str">
        <f t="shared" si="393"/>
        <v>Saturday</v>
      </c>
      <c r="H25058" s="2">
        <v>4.2407407407407408E-2</v>
      </c>
      <c r="I25058" s="2"/>
      <c r="J25058">
        <v>20.75</v>
      </c>
      <c r="K25058">
        <v>20.75</v>
      </c>
      <c r="L25058" t="s">
        <v>156</v>
      </c>
      <c r="M25058" t="s">
        <v>26</v>
      </c>
      <c r="N25058" t="s">
        <v>27</v>
      </c>
      <c r="O25058" t="s">
        <v>28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39</v>
      </c>
      <c r="E25059">
        <v>1</v>
      </c>
      <c r="F25059" s="1">
        <v>42189</v>
      </c>
      <c r="G25059" s="1" t="str">
        <f t="shared" si="393"/>
        <v>Saturday</v>
      </c>
      <c r="H25059" s="2">
        <v>6.0648148148148145E-2</v>
      </c>
      <c r="I25059" s="2"/>
      <c r="J25059">
        <v>16.75</v>
      </c>
      <c r="K25059">
        <v>16.75</v>
      </c>
      <c r="L25059" t="s">
        <v>154</v>
      </c>
      <c r="M25059" t="s">
        <v>16</v>
      </c>
      <c r="N25059" t="s">
        <v>89</v>
      </c>
      <c r="O25059" t="s">
        <v>90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79</v>
      </c>
      <c r="E25060">
        <v>1</v>
      </c>
      <c r="F25060" s="1">
        <v>42189</v>
      </c>
      <c r="G25060" s="1" t="str">
        <f t="shared" si="393"/>
        <v>Saturday</v>
      </c>
      <c r="H25060" s="2">
        <v>6.3657407407407413E-2</v>
      </c>
      <c r="I25060" s="2"/>
      <c r="J25060">
        <v>17.950000762939453</v>
      </c>
      <c r="K25060">
        <v>17.950000762939453</v>
      </c>
      <c r="L25060" t="s">
        <v>156</v>
      </c>
      <c r="M25060" t="s">
        <v>16</v>
      </c>
      <c r="N25060" t="s">
        <v>80</v>
      </c>
      <c r="O25060" t="s">
        <v>81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19</v>
      </c>
      <c r="E25061">
        <v>1</v>
      </c>
      <c r="F25061" s="1">
        <v>42189</v>
      </c>
      <c r="G25061" s="1" t="str">
        <f t="shared" si="393"/>
        <v>Saturday</v>
      </c>
      <c r="H25061" s="2">
        <v>6.3657407407407413E-2</v>
      </c>
      <c r="I25061" s="2"/>
      <c r="J25061">
        <v>20.75</v>
      </c>
      <c r="K25061">
        <v>20.75</v>
      </c>
      <c r="L25061" t="s">
        <v>156</v>
      </c>
      <c r="M25061" t="s">
        <v>20</v>
      </c>
      <c r="N25061" t="s">
        <v>198</v>
      </c>
      <c r="O25061" t="s">
        <v>21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5</v>
      </c>
      <c r="E25062">
        <v>1</v>
      </c>
      <c r="F25062" s="1">
        <v>42189</v>
      </c>
      <c r="G25062" s="1" t="str">
        <f t="shared" si="393"/>
        <v>Saturday</v>
      </c>
      <c r="H25062" s="2">
        <v>6.8611111111111109E-2</v>
      </c>
      <c r="I25062" s="2"/>
      <c r="J25062">
        <v>18.5</v>
      </c>
      <c r="K25062">
        <v>18.5</v>
      </c>
      <c r="L25062" t="s">
        <v>156</v>
      </c>
      <c r="M25062" t="s">
        <v>16</v>
      </c>
      <c r="N25062" t="s">
        <v>17</v>
      </c>
      <c r="O25062" t="s">
        <v>18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9</v>
      </c>
      <c r="E25063">
        <v>1</v>
      </c>
      <c r="F25063" s="1">
        <v>42189</v>
      </c>
      <c r="G25063" s="1" t="str">
        <f t="shared" si="393"/>
        <v>Saturday</v>
      </c>
      <c r="H25063" s="2">
        <v>6.8611111111111109E-2</v>
      </c>
      <c r="I25063" s="2"/>
      <c r="J25063">
        <v>13.25</v>
      </c>
      <c r="K25063">
        <v>13.25</v>
      </c>
      <c r="L25063" t="s">
        <v>154</v>
      </c>
      <c r="M25063" t="s">
        <v>10</v>
      </c>
      <c r="N25063" t="s">
        <v>197</v>
      </c>
      <c r="O25063" t="s">
        <v>11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38</v>
      </c>
      <c r="E25064">
        <v>1</v>
      </c>
      <c r="F25064" s="1">
        <v>42189</v>
      </c>
      <c r="G25064" s="1" t="str">
        <f t="shared" si="393"/>
        <v>Saturday</v>
      </c>
      <c r="H25064" s="2">
        <v>6.8611111111111109E-2</v>
      </c>
      <c r="I25064" s="2"/>
      <c r="J25064">
        <v>16.5</v>
      </c>
      <c r="K25064">
        <v>16.5</v>
      </c>
      <c r="L25064" t="s">
        <v>154</v>
      </c>
      <c r="M25064" t="s">
        <v>20</v>
      </c>
      <c r="N25064" t="s">
        <v>50</v>
      </c>
      <c r="O25064" t="s">
        <v>51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39</v>
      </c>
      <c r="E25065">
        <v>1</v>
      </c>
      <c r="F25065" s="1">
        <v>42189</v>
      </c>
      <c r="G25065" s="1" t="str">
        <f t="shared" si="393"/>
        <v>Saturday</v>
      </c>
      <c r="H25065" s="2">
        <v>7.9560185185185192E-2</v>
      </c>
      <c r="I25065" s="2"/>
      <c r="J25065">
        <v>16.75</v>
      </c>
      <c r="K25065">
        <v>16.75</v>
      </c>
      <c r="L25065" t="s">
        <v>154</v>
      </c>
      <c r="M25065" t="s">
        <v>16</v>
      </c>
      <c r="N25065" t="s">
        <v>89</v>
      </c>
      <c r="O25065" t="s">
        <v>90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5</v>
      </c>
      <c r="E25066">
        <v>1</v>
      </c>
      <c r="F25066" s="1">
        <v>42189</v>
      </c>
      <c r="G25066" s="1" t="str">
        <f t="shared" si="393"/>
        <v>Saturday</v>
      </c>
      <c r="H25066" s="2">
        <v>8.233796296296296E-2</v>
      </c>
      <c r="I25066" s="2"/>
      <c r="J25066">
        <v>18.5</v>
      </c>
      <c r="K25066">
        <v>18.5</v>
      </c>
      <c r="L25066" t="s">
        <v>156</v>
      </c>
      <c r="M25066" t="s">
        <v>16</v>
      </c>
      <c r="N25066" t="s">
        <v>17</v>
      </c>
      <c r="O25066" t="s">
        <v>18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31</v>
      </c>
      <c r="E25067">
        <v>1</v>
      </c>
      <c r="F25067" s="1">
        <v>42189</v>
      </c>
      <c r="G25067" s="1" t="str">
        <f t="shared" si="393"/>
        <v>Saturday</v>
      </c>
      <c r="H25067" s="2">
        <v>8.233796296296296E-2</v>
      </c>
      <c r="I25067" s="2"/>
      <c r="J25067">
        <v>12.75</v>
      </c>
      <c r="K25067">
        <v>12.75</v>
      </c>
      <c r="L25067" t="s">
        <v>155</v>
      </c>
      <c r="M25067" t="s">
        <v>26</v>
      </c>
      <c r="N25067" t="s">
        <v>27</v>
      </c>
      <c r="O25067" t="s">
        <v>28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5</v>
      </c>
      <c r="E25068">
        <v>1</v>
      </c>
      <c r="F25068" s="1">
        <v>42189</v>
      </c>
      <c r="G25068" s="1" t="str">
        <f t="shared" si="393"/>
        <v>Saturday</v>
      </c>
      <c r="H25068" s="2">
        <v>8.3136574074074071E-2</v>
      </c>
      <c r="I25068" s="2"/>
      <c r="J25068">
        <v>18.5</v>
      </c>
      <c r="K25068">
        <v>18.5</v>
      </c>
      <c r="L25068" t="s">
        <v>156</v>
      </c>
      <c r="M25068" t="s">
        <v>16</v>
      </c>
      <c r="N25068" t="s">
        <v>17</v>
      </c>
      <c r="O25068" t="s">
        <v>18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9</v>
      </c>
      <c r="E25069">
        <v>1</v>
      </c>
      <c r="F25069" s="1">
        <v>42189</v>
      </c>
      <c r="G25069" s="1" t="str">
        <f t="shared" si="393"/>
        <v>Saturday</v>
      </c>
      <c r="H25069" s="2">
        <v>8.3136574074074071E-2</v>
      </c>
      <c r="I25069" s="2"/>
      <c r="J25069">
        <v>13.25</v>
      </c>
      <c r="K25069">
        <v>13.25</v>
      </c>
      <c r="L25069" t="s">
        <v>154</v>
      </c>
      <c r="M25069" t="s">
        <v>10</v>
      </c>
      <c r="N25069" t="s">
        <v>197</v>
      </c>
      <c r="O25069" t="s">
        <v>11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2</v>
      </c>
      <c r="E25070">
        <v>1</v>
      </c>
      <c r="F25070" s="1">
        <v>42189</v>
      </c>
      <c r="G25070" s="1" t="str">
        <f t="shared" si="393"/>
        <v>Saturday</v>
      </c>
      <c r="H25070" s="2">
        <v>8.3136574074074071E-2</v>
      </c>
      <c r="I25070" s="2"/>
      <c r="J25070">
        <v>16</v>
      </c>
      <c r="K25070">
        <v>16</v>
      </c>
      <c r="L25070" t="s">
        <v>154</v>
      </c>
      <c r="M25070" t="s">
        <v>16</v>
      </c>
      <c r="N25070" t="s">
        <v>23</v>
      </c>
      <c r="O25070" t="s">
        <v>24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38</v>
      </c>
      <c r="E25071">
        <v>1</v>
      </c>
      <c r="F25071" s="1">
        <v>42189</v>
      </c>
      <c r="G25071" s="1" t="str">
        <f t="shared" si="393"/>
        <v>Saturday</v>
      </c>
      <c r="H25071" s="2">
        <v>8.3136574074074071E-2</v>
      </c>
      <c r="I25071" s="2"/>
      <c r="J25071">
        <v>12.5</v>
      </c>
      <c r="K25071">
        <v>12.5</v>
      </c>
      <c r="L25071" t="s">
        <v>155</v>
      </c>
      <c r="M25071" t="s">
        <v>20</v>
      </c>
      <c r="N25071" t="s">
        <v>200</v>
      </c>
      <c r="O25071" t="s">
        <v>39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37</v>
      </c>
      <c r="E25072">
        <v>1</v>
      </c>
      <c r="F25072" s="1">
        <v>42189</v>
      </c>
      <c r="G25072" s="1" t="str">
        <f t="shared" si="393"/>
        <v>Saturday</v>
      </c>
      <c r="H25072" s="2">
        <v>9.3796296296296294E-2</v>
      </c>
      <c r="I25072" s="2"/>
      <c r="J25072">
        <v>12</v>
      </c>
      <c r="K25072">
        <v>12</v>
      </c>
      <c r="L25072" t="s">
        <v>155</v>
      </c>
      <c r="M25072" t="s">
        <v>16</v>
      </c>
      <c r="N25072" t="s">
        <v>94</v>
      </c>
      <c r="O25072" t="s">
        <v>95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19</v>
      </c>
      <c r="E25073">
        <v>1</v>
      </c>
      <c r="F25073" s="1">
        <v>42189</v>
      </c>
      <c r="G25073" s="1" t="str">
        <f t="shared" si="393"/>
        <v>Saturday</v>
      </c>
      <c r="H25073" s="2">
        <v>9.825231481481482E-2</v>
      </c>
      <c r="I25073" s="2"/>
      <c r="J25073">
        <v>20.5</v>
      </c>
      <c r="K25073">
        <v>20.5</v>
      </c>
      <c r="L25073" t="s">
        <v>156</v>
      </c>
      <c r="M25073" t="s">
        <v>10</v>
      </c>
      <c r="N25073" t="s">
        <v>13</v>
      </c>
      <c r="O25073" t="s">
        <v>14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19</v>
      </c>
      <c r="E25074">
        <v>1</v>
      </c>
      <c r="F25074" s="1">
        <v>42189</v>
      </c>
      <c r="G25074" s="1" t="str">
        <f t="shared" si="393"/>
        <v>Saturday</v>
      </c>
      <c r="H25074" s="2">
        <v>9.8356481481481475E-2</v>
      </c>
      <c r="I25074" s="2"/>
      <c r="J25074">
        <v>20.5</v>
      </c>
      <c r="K25074">
        <v>20.5</v>
      </c>
      <c r="L25074" t="s">
        <v>156</v>
      </c>
      <c r="M25074" t="s">
        <v>10</v>
      </c>
      <c r="N25074" t="s">
        <v>13</v>
      </c>
      <c r="O25074" t="s">
        <v>14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30</v>
      </c>
      <c r="E25075">
        <v>1</v>
      </c>
      <c r="F25075" s="1">
        <v>42189</v>
      </c>
      <c r="G25075" s="1" t="str">
        <f t="shared" si="393"/>
        <v>Saturday</v>
      </c>
      <c r="H25075" s="2">
        <v>9.8356481481481475E-2</v>
      </c>
      <c r="I25075" s="2"/>
      <c r="J25075">
        <v>12.5</v>
      </c>
      <c r="K25075">
        <v>12.5</v>
      </c>
      <c r="L25075" t="s">
        <v>155</v>
      </c>
      <c r="M25075" t="s">
        <v>20</v>
      </c>
      <c r="N25075" t="s">
        <v>50</v>
      </c>
      <c r="O25075" t="s">
        <v>51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19</v>
      </c>
      <c r="E25076">
        <v>1</v>
      </c>
      <c r="F25076" s="1">
        <v>42189</v>
      </c>
      <c r="G25076" s="1" t="str">
        <f t="shared" si="393"/>
        <v>Saturday</v>
      </c>
      <c r="H25076" s="2">
        <v>9.914351851851852E-2</v>
      </c>
      <c r="I25076" s="2"/>
      <c r="J25076">
        <v>20.5</v>
      </c>
      <c r="K25076">
        <v>20.5</v>
      </c>
      <c r="L25076" t="s">
        <v>156</v>
      </c>
      <c r="M25076" t="s">
        <v>10</v>
      </c>
      <c r="N25076" t="s">
        <v>13</v>
      </c>
      <c r="O25076" t="s">
        <v>14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208</v>
      </c>
      <c r="E25077">
        <v>1</v>
      </c>
      <c r="F25077" s="1">
        <v>42189</v>
      </c>
      <c r="G25077" s="1" t="str">
        <f t="shared" si="393"/>
        <v>Saturday</v>
      </c>
      <c r="H25077" s="2">
        <v>0.10844907407407407</v>
      </c>
      <c r="I25077" s="2"/>
      <c r="J25077">
        <v>16.5</v>
      </c>
      <c r="K25077">
        <v>16.5</v>
      </c>
      <c r="L25077" t="s">
        <v>154</v>
      </c>
      <c r="M25077" t="s">
        <v>20</v>
      </c>
      <c r="N25077" t="s">
        <v>205</v>
      </c>
      <c r="O25077" t="s">
        <v>206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49</v>
      </c>
      <c r="E25078">
        <v>1</v>
      </c>
      <c r="F25078" s="1">
        <v>42189</v>
      </c>
      <c r="G25078" s="1" t="str">
        <f t="shared" si="393"/>
        <v>Saturday</v>
      </c>
      <c r="H25078" s="2">
        <v>0.11043981481481481</v>
      </c>
      <c r="I25078" s="2"/>
      <c r="J25078">
        <v>20.75</v>
      </c>
      <c r="K25078">
        <v>20.75</v>
      </c>
      <c r="L25078" t="s">
        <v>156</v>
      </c>
      <c r="M25078" t="s">
        <v>20</v>
      </c>
      <c r="N25078" t="s">
        <v>50</v>
      </c>
      <c r="O25078" t="s">
        <v>51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5</v>
      </c>
      <c r="E25079">
        <v>1</v>
      </c>
      <c r="F25079" s="1">
        <v>42189</v>
      </c>
      <c r="G25079" s="1" t="str">
        <f t="shared" si="393"/>
        <v>Saturday</v>
      </c>
      <c r="H25079" s="2">
        <v>0.11148148148148149</v>
      </c>
      <c r="I25079" s="2"/>
      <c r="J25079">
        <v>18.5</v>
      </c>
      <c r="K25079">
        <v>18.5</v>
      </c>
      <c r="L25079" t="s">
        <v>156</v>
      </c>
      <c r="M25079" t="s">
        <v>16</v>
      </c>
      <c r="N25079" t="s">
        <v>17</v>
      </c>
      <c r="O25079" t="s">
        <v>18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38</v>
      </c>
      <c r="E25080">
        <v>1</v>
      </c>
      <c r="F25080" s="1">
        <v>42189</v>
      </c>
      <c r="G25080" s="1" t="str">
        <f t="shared" si="393"/>
        <v>Saturday</v>
      </c>
      <c r="H25080" s="2">
        <v>0.11148148148148149</v>
      </c>
      <c r="I25080" s="2"/>
      <c r="J25080">
        <v>16.5</v>
      </c>
      <c r="K25080">
        <v>16.5</v>
      </c>
      <c r="L25080" t="s">
        <v>154</v>
      </c>
      <c r="M25080" t="s">
        <v>20</v>
      </c>
      <c r="N25080" t="s">
        <v>50</v>
      </c>
      <c r="O25080" t="s">
        <v>51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02</v>
      </c>
      <c r="E25081">
        <v>1</v>
      </c>
      <c r="F25081" s="1">
        <v>42189</v>
      </c>
      <c r="G25081" s="1" t="str">
        <f t="shared" si="393"/>
        <v>Saturday</v>
      </c>
      <c r="H25081" s="2">
        <v>0.11203703703703703</v>
      </c>
      <c r="I25081" s="2"/>
      <c r="J25081">
        <v>12.5</v>
      </c>
      <c r="K25081">
        <v>12.5</v>
      </c>
      <c r="L25081" t="s">
        <v>154</v>
      </c>
      <c r="M25081" t="s">
        <v>10</v>
      </c>
      <c r="N25081" t="s">
        <v>68</v>
      </c>
      <c r="O25081" t="s">
        <v>69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209</v>
      </c>
      <c r="E25082">
        <v>1</v>
      </c>
      <c r="F25082" s="1">
        <v>42189</v>
      </c>
      <c r="G25082" s="1" t="str">
        <f t="shared" si="393"/>
        <v>Saturday</v>
      </c>
      <c r="H25082" s="2">
        <v>0.11203703703703703</v>
      </c>
      <c r="I25082" s="2"/>
      <c r="J25082">
        <v>20.75</v>
      </c>
      <c r="K25082">
        <v>20.75</v>
      </c>
      <c r="L25082" t="s">
        <v>156</v>
      </c>
      <c r="M25082" t="s">
        <v>20</v>
      </c>
      <c r="N25082" t="s">
        <v>205</v>
      </c>
      <c r="O25082" t="s">
        <v>206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20</v>
      </c>
      <c r="E25083">
        <v>1</v>
      </c>
      <c r="F25083" s="1">
        <v>42189</v>
      </c>
      <c r="G25083" s="1" t="str">
        <f t="shared" si="393"/>
        <v>Saturday</v>
      </c>
      <c r="H25083" s="2">
        <v>0.11497685185185186</v>
      </c>
      <c r="I25083" s="2"/>
      <c r="J25083">
        <v>16.75</v>
      </c>
      <c r="K25083">
        <v>16.75</v>
      </c>
      <c r="L25083" t="s">
        <v>154</v>
      </c>
      <c r="M25083" t="s">
        <v>26</v>
      </c>
      <c r="N25083" t="s">
        <v>72</v>
      </c>
      <c r="O25083" t="s">
        <v>73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33</v>
      </c>
      <c r="E25084">
        <v>1</v>
      </c>
      <c r="F25084" s="1">
        <v>42189</v>
      </c>
      <c r="G25084" s="1" t="str">
        <f t="shared" si="393"/>
        <v>Saturday</v>
      </c>
      <c r="H25084" s="2">
        <v>0.11497685185185186</v>
      </c>
      <c r="I25084" s="2"/>
      <c r="J25084">
        <v>21</v>
      </c>
      <c r="K25084">
        <v>21</v>
      </c>
      <c r="L25084" t="s">
        <v>156</v>
      </c>
      <c r="M25084" t="s">
        <v>16</v>
      </c>
      <c r="N25084" t="s">
        <v>89</v>
      </c>
      <c r="O25084" t="s">
        <v>90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39</v>
      </c>
      <c r="E25085">
        <v>1</v>
      </c>
      <c r="F25085" s="1">
        <v>42189</v>
      </c>
      <c r="G25085" s="1" t="str">
        <f t="shared" si="393"/>
        <v>Saturday</v>
      </c>
      <c r="H25085" s="2">
        <v>0.11497685185185186</v>
      </c>
      <c r="I25085" s="2"/>
      <c r="J25085">
        <v>16.75</v>
      </c>
      <c r="K25085">
        <v>16.75</v>
      </c>
      <c r="L25085" t="s">
        <v>154</v>
      </c>
      <c r="M25085" t="s">
        <v>16</v>
      </c>
      <c r="N25085" t="s">
        <v>89</v>
      </c>
      <c r="O25085" t="s">
        <v>90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45</v>
      </c>
      <c r="E25086">
        <v>1</v>
      </c>
      <c r="F25086" s="1">
        <v>42189</v>
      </c>
      <c r="G25086" s="1" t="str">
        <f t="shared" si="393"/>
        <v>Saturday</v>
      </c>
      <c r="H25086" s="2">
        <v>0.12586805555555555</v>
      </c>
      <c r="I25086" s="2"/>
      <c r="J25086">
        <v>23.649999618530273</v>
      </c>
      <c r="K25086">
        <v>23.649999618530273</v>
      </c>
      <c r="L25086" t="s">
        <v>155</v>
      </c>
      <c r="M25086" t="s">
        <v>20</v>
      </c>
      <c r="N25086" t="s">
        <v>210</v>
      </c>
      <c r="O25086" t="s">
        <v>146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18</v>
      </c>
      <c r="E25087">
        <v>1</v>
      </c>
      <c r="F25087" s="1">
        <v>42189</v>
      </c>
      <c r="G25087" s="1" t="str">
        <f t="shared" si="393"/>
        <v>Saturday</v>
      </c>
      <c r="H25087" s="2">
        <v>0.12586805555555555</v>
      </c>
      <c r="I25087" s="2"/>
      <c r="J25087">
        <v>16.75</v>
      </c>
      <c r="K25087">
        <v>16.75</v>
      </c>
      <c r="L25087" t="s">
        <v>154</v>
      </c>
      <c r="M25087" t="s">
        <v>26</v>
      </c>
      <c r="N25087" t="s">
        <v>27</v>
      </c>
      <c r="O25087" t="s">
        <v>28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32</v>
      </c>
      <c r="E25088">
        <v>1</v>
      </c>
      <c r="F25088" s="1">
        <v>42189</v>
      </c>
      <c r="G25088" s="1" t="str">
        <f t="shared" si="393"/>
        <v>Saturday</v>
      </c>
      <c r="H25088" s="2">
        <v>0.12787037037037038</v>
      </c>
      <c r="I25088" s="2"/>
      <c r="J25088">
        <v>20.75</v>
      </c>
      <c r="K25088">
        <v>20.75</v>
      </c>
      <c r="L25088" t="s">
        <v>156</v>
      </c>
      <c r="M25088" t="s">
        <v>20</v>
      </c>
      <c r="N25088" t="s">
        <v>200</v>
      </c>
      <c r="O25088" t="s">
        <v>39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44</v>
      </c>
      <c r="E25089">
        <v>1</v>
      </c>
      <c r="F25089" s="1">
        <v>42189</v>
      </c>
      <c r="G25089" s="1" t="str">
        <f t="shared" si="393"/>
        <v>Saturday</v>
      </c>
      <c r="H25089" s="2">
        <v>0.13068287037037038</v>
      </c>
      <c r="I25089" s="2"/>
      <c r="J25089">
        <v>20.5</v>
      </c>
      <c r="K25089">
        <v>20.5</v>
      </c>
      <c r="L25089" t="s">
        <v>156</v>
      </c>
      <c r="M25089" t="s">
        <v>10</v>
      </c>
      <c r="N25089" t="s">
        <v>45</v>
      </c>
      <c r="O25089" t="s">
        <v>46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51</v>
      </c>
      <c r="E25090">
        <v>1</v>
      </c>
      <c r="F25090" s="1">
        <v>42189</v>
      </c>
      <c r="G25090" s="1" t="str">
        <f t="shared" si="393"/>
        <v>Saturday</v>
      </c>
      <c r="H25090" s="2">
        <v>0.13068287037037038</v>
      </c>
      <c r="I25090" s="2"/>
      <c r="J25090">
        <v>12.5</v>
      </c>
      <c r="K25090">
        <v>12.5</v>
      </c>
      <c r="L25090" t="s">
        <v>155</v>
      </c>
      <c r="M25090" t="s">
        <v>20</v>
      </c>
      <c r="N25090" t="s">
        <v>201</v>
      </c>
      <c r="O25090" t="s">
        <v>78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1</v>
      </c>
      <c r="E25091">
        <v>1</v>
      </c>
      <c r="F25091" s="1">
        <v>42189</v>
      </c>
      <c r="G25091" s="1" t="str">
        <f t="shared" ref="G25091:G25154" si="394">TEXT(F:F,"DDDD")</f>
        <v>Saturday</v>
      </c>
      <c r="H25091" s="2">
        <v>0.13150462962962964</v>
      </c>
      <c r="I25091" s="2"/>
      <c r="J25091">
        <v>20.75</v>
      </c>
      <c r="K25091">
        <v>20.75</v>
      </c>
      <c r="L25091" t="s">
        <v>156</v>
      </c>
      <c r="M25091" t="s">
        <v>26</v>
      </c>
      <c r="N25091" t="s">
        <v>72</v>
      </c>
      <c r="O25091" t="s">
        <v>73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0</v>
      </c>
      <c r="E25092">
        <v>1</v>
      </c>
      <c r="F25092" s="1">
        <v>42189</v>
      </c>
      <c r="G25092" s="1" t="str">
        <f t="shared" si="394"/>
        <v>Saturday</v>
      </c>
      <c r="H25092" s="2">
        <v>0.13886574074074073</v>
      </c>
      <c r="I25092" s="2"/>
      <c r="J25092">
        <v>12</v>
      </c>
      <c r="K25092">
        <v>12</v>
      </c>
      <c r="L25092" t="s">
        <v>155</v>
      </c>
      <c r="M25092" t="s">
        <v>10</v>
      </c>
      <c r="N25092" t="s">
        <v>13</v>
      </c>
      <c r="O25092" t="s">
        <v>14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43</v>
      </c>
      <c r="E25093">
        <v>1</v>
      </c>
      <c r="F25093" s="1">
        <v>42189</v>
      </c>
      <c r="G25093" s="1" t="str">
        <f t="shared" si="394"/>
        <v>Saturday</v>
      </c>
      <c r="H25093" s="2">
        <v>0.13886574074074073</v>
      </c>
      <c r="I25093" s="2"/>
      <c r="J25093">
        <v>16</v>
      </c>
      <c r="K25093">
        <v>16</v>
      </c>
      <c r="L25093" t="s">
        <v>154</v>
      </c>
      <c r="M25093" t="s">
        <v>10</v>
      </c>
      <c r="N25093" t="s">
        <v>83</v>
      </c>
      <c r="O25093" t="s">
        <v>84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204</v>
      </c>
      <c r="E25094">
        <v>1</v>
      </c>
      <c r="F25094" s="1">
        <v>42189</v>
      </c>
      <c r="G25094" s="1" t="str">
        <f t="shared" si="394"/>
        <v>Saturday</v>
      </c>
      <c r="H25094" s="2">
        <v>0.13886574074074073</v>
      </c>
      <c r="I25094" s="2"/>
      <c r="J25094">
        <v>12.5</v>
      </c>
      <c r="K25094">
        <v>12.5</v>
      </c>
      <c r="L25094" t="s">
        <v>155</v>
      </c>
      <c r="M25094" t="s">
        <v>20</v>
      </c>
      <c r="N25094" t="s">
        <v>205</v>
      </c>
      <c r="O25094" t="s">
        <v>206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0</v>
      </c>
      <c r="E25095">
        <v>1</v>
      </c>
      <c r="F25095" s="1">
        <v>42189</v>
      </c>
      <c r="G25095" s="1" t="str">
        <f t="shared" si="394"/>
        <v>Saturday</v>
      </c>
      <c r="H25095" s="2">
        <v>0.13886574074074073</v>
      </c>
      <c r="I25095" s="2"/>
      <c r="J25095">
        <v>20.75</v>
      </c>
      <c r="K25095">
        <v>20.75</v>
      </c>
      <c r="L25095" t="s">
        <v>156</v>
      </c>
      <c r="M25095" t="s">
        <v>20</v>
      </c>
      <c r="N25095" t="s">
        <v>31</v>
      </c>
      <c r="O25095" t="s">
        <v>32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0</v>
      </c>
      <c r="E25096">
        <v>2</v>
      </c>
      <c r="F25096" s="1">
        <v>42189</v>
      </c>
      <c r="G25096" s="1" t="str">
        <f t="shared" si="394"/>
        <v>Saturday</v>
      </c>
      <c r="H25096" s="2">
        <v>0.14658564814814815</v>
      </c>
      <c r="I25096" s="2"/>
      <c r="J25096">
        <v>12</v>
      </c>
      <c r="K25096">
        <v>24</v>
      </c>
      <c r="L25096" t="s">
        <v>155</v>
      </c>
      <c r="M25096" t="s">
        <v>10</v>
      </c>
      <c r="N25096" t="s">
        <v>13</v>
      </c>
      <c r="O25096" t="s">
        <v>14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44</v>
      </c>
      <c r="E25097">
        <v>1</v>
      </c>
      <c r="F25097" s="1">
        <v>42189</v>
      </c>
      <c r="G25097" s="1" t="str">
        <f t="shared" si="394"/>
        <v>Saturday</v>
      </c>
      <c r="H25097" s="2">
        <v>0.14658564814814815</v>
      </c>
      <c r="I25097" s="2"/>
      <c r="J25097">
        <v>20.5</v>
      </c>
      <c r="K25097">
        <v>20.5</v>
      </c>
      <c r="L25097" t="s">
        <v>156</v>
      </c>
      <c r="M25097" t="s">
        <v>10</v>
      </c>
      <c r="N25097" t="s">
        <v>45</v>
      </c>
      <c r="O25097" t="s">
        <v>46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2</v>
      </c>
      <c r="E25098">
        <v>1</v>
      </c>
      <c r="F25098" s="1">
        <v>42189</v>
      </c>
      <c r="G25098" s="1" t="str">
        <f t="shared" si="394"/>
        <v>Saturday</v>
      </c>
      <c r="H25098" s="2">
        <v>0.17459490740740741</v>
      </c>
      <c r="I25098" s="2"/>
      <c r="J25098">
        <v>16</v>
      </c>
      <c r="K25098">
        <v>16</v>
      </c>
      <c r="L25098" t="s">
        <v>154</v>
      </c>
      <c r="M25098" t="s">
        <v>16</v>
      </c>
      <c r="N25098" t="s">
        <v>23</v>
      </c>
      <c r="O25098" t="s">
        <v>24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0</v>
      </c>
      <c r="E25099">
        <v>1</v>
      </c>
      <c r="F25099" s="1">
        <v>42189</v>
      </c>
      <c r="G25099" s="1" t="str">
        <f t="shared" si="394"/>
        <v>Saturday</v>
      </c>
      <c r="H25099" s="2">
        <v>0.17864583333333334</v>
      </c>
      <c r="I25099" s="2"/>
      <c r="J25099">
        <v>12.75</v>
      </c>
      <c r="K25099">
        <v>12.75</v>
      </c>
      <c r="L25099" t="s">
        <v>155</v>
      </c>
      <c r="M25099" t="s">
        <v>26</v>
      </c>
      <c r="N25099" t="s">
        <v>64</v>
      </c>
      <c r="O25099" t="s">
        <v>65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28</v>
      </c>
      <c r="E25100">
        <v>1</v>
      </c>
      <c r="F25100" s="1">
        <v>42189</v>
      </c>
      <c r="G25100" s="1" t="str">
        <f t="shared" si="394"/>
        <v>Saturday</v>
      </c>
      <c r="H25100" s="2">
        <v>0.17930555555555555</v>
      </c>
      <c r="I25100" s="2"/>
      <c r="J25100">
        <v>14.5</v>
      </c>
      <c r="K25100">
        <v>14.5</v>
      </c>
      <c r="L25100" t="s">
        <v>154</v>
      </c>
      <c r="M25100" t="s">
        <v>10</v>
      </c>
      <c r="N25100" t="s">
        <v>113</v>
      </c>
      <c r="O25100" t="s">
        <v>114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19</v>
      </c>
      <c r="E25101">
        <v>1</v>
      </c>
      <c r="F25101" s="1">
        <v>42189</v>
      </c>
      <c r="G25101" s="1" t="str">
        <f t="shared" si="394"/>
        <v>Saturday</v>
      </c>
      <c r="H25101" s="2">
        <v>0.18467592592592594</v>
      </c>
      <c r="I25101" s="2"/>
      <c r="J25101">
        <v>20.5</v>
      </c>
      <c r="K25101">
        <v>20.5</v>
      </c>
      <c r="L25101" t="s">
        <v>156</v>
      </c>
      <c r="M25101" t="s">
        <v>10</v>
      </c>
      <c r="N25101" t="s">
        <v>13</v>
      </c>
      <c r="O25101" t="s">
        <v>14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44</v>
      </c>
      <c r="E25102">
        <v>1</v>
      </c>
      <c r="F25102" s="1">
        <v>42189</v>
      </c>
      <c r="G25102" s="1" t="str">
        <f t="shared" si="394"/>
        <v>Saturday</v>
      </c>
      <c r="H25102" s="2">
        <v>0.18467592592592594</v>
      </c>
      <c r="I25102" s="2"/>
      <c r="J25102">
        <v>20.5</v>
      </c>
      <c r="K25102">
        <v>20.5</v>
      </c>
      <c r="L25102" t="s">
        <v>156</v>
      </c>
      <c r="M25102" t="s">
        <v>10</v>
      </c>
      <c r="N25102" t="s">
        <v>45</v>
      </c>
      <c r="O25102" t="s">
        <v>46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09</v>
      </c>
      <c r="E25103">
        <v>1</v>
      </c>
      <c r="F25103" s="1">
        <v>42189</v>
      </c>
      <c r="G25103" s="1" t="str">
        <f t="shared" si="394"/>
        <v>Saturday</v>
      </c>
      <c r="H25103" s="2">
        <v>0.18675925925925926</v>
      </c>
      <c r="I25103" s="2"/>
      <c r="J25103">
        <v>9.75</v>
      </c>
      <c r="K25103">
        <v>9.75</v>
      </c>
      <c r="L25103" t="s">
        <v>155</v>
      </c>
      <c r="M25103" t="s">
        <v>10</v>
      </c>
      <c r="N25103" t="s">
        <v>68</v>
      </c>
      <c r="O25103" t="s">
        <v>69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3</v>
      </c>
      <c r="E25104">
        <v>1</v>
      </c>
      <c r="F25104" s="1">
        <v>42189</v>
      </c>
      <c r="G25104" s="1" t="str">
        <f t="shared" si="394"/>
        <v>Saturday</v>
      </c>
      <c r="H25104" s="2">
        <v>0.19437499999999999</v>
      </c>
      <c r="I25104" s="2"/>
      <c r="J25104">
        <v>20.75</v>
      </c>
      <c r="K25104">
        <v>20.75</v>
      </c>
      <c r="L25104" t="s">
        <v>156</v>
      </c>
      <c r="M25104" t="s">
        <v>26</v>
      </c>
      <c r="N25104" t="s">
        <v>64</v>
      </c>
      <c r="O25104" t="s">
        <v>65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3</v>
      </c>
      <c r="E25105">
        <v>1</v>
      </c>
      <c r="F25105" s="1">
        <v>42189</v>
      </c>
      <c r="G25105" s="1" t="str">
        <f t="shared" si="394"/>
        <v>Saturday</v>
      </c>
      <c r="H25105" s="2">
        <v>0.19774305555555555</v>
      </c>
      <c r="I25105" s="2"/>
      <c r="J25105">
        <v>20.75</v>
      </c>
      <c r="K25105">
        <v>20.75</v>
      </c>
      <c r="L25105" t="s">
        <v>156</v>
      </c>
      <c r="M25105" t="s">
        <v>26</v>
      </c>
      <c r="N25105" t="s">
        <v>64</v>
      </c>
      <c r="O25105" t="s">
        <v>65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2</v>
      </c>
      <c r="E25106">
        <v>1</v>
      </c>
      <c r="F25106" s="1">
        <v>42189</v>
      </c>
      <c r="G25106" s="1" t="str">
        <f t="shared" si="394"/>
        <v>Saturday</v>
      </c>
      <c r="H25106" s="2">
        <v>0.19774305555555555</v>
      </c>
      <c r="I25106" s="2"/>
      <c r="J25106">
        <v>16</v>
      </c>
      <c r="K25106">
        <v>16</v>
      </c>
      <c r="L25106" t="s">
        <v>154</v>
      </c>
      <c r="M25106" t="s">
        <v>10</v>
      </c>
      <c r="N25106" t="s">
        <v>13</v>
      </c>
      <c r="O25106" t="s">
        <v>14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2</v>
      </c>
      <c r="E25107">
        <v>1</v>
      </c>
      <c r="F25107" s="1">
        <v>42189</v>
      </c>
      <c r="G25107" s="1" t="str">
        <f t="shared" si="394"/>
        <v>Saturday</v>
      </c>
      <c r="H25107" s="2">
        <v>0.19899305555555555</v>
      </c>
      <c r="I25107" s="2"/>
      <c r="J25107">
        <v>16</v>
      </c>
      <c r="K25107">
        <v>16</v>
      </c>
      <c r="L25107" t="s">
        <v>154</v>
      </c>
      <c r="M25107" t="s">
        <v>10</v>
      </c>
      <c r="N25107" t="s">
        <v>13</v>
      </c>
      <c r="O25107" t="s">
        <v>14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29</v>
      </c>
      <c r="E25108">
        <v>1</v>
      </c>
      <c r="F25108" s="1">
        <v>42189</v>
      </c>
      <c r="G25108" s="1" t="str">
        <f t="shared" si="394"/>
        <v>Saturday</v>
      </c>
      <c r="H25108" s="2">
        <v>0.19899305555555555</v>
      </c>
      <c r="I25108" s="2"/>
      <c r="J25108">
        <v>16.5</v>
      </c>
      <c r="K25108">
        <v>16.5</v>
      </c>
      <c r="L25108" t="s">
        <v>154</v>
      </c>
      <c r="M25108" t="s">
        <v>20</v>
      </c>
      <c r="N25108" t="s">
        <v>198</v>
      </c>
      <c r="O25108" t="s">
        <v>21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28</v>
      </c>
      <c r="E25109">
        <v>1</v>
      </c>
      <c r="F25109" s="1">
        <v>42189</v>
      </c>
      <c r="G25109" s="1" t="str">
        <f t="shared" si="394"/>
        <v>Saturday</v>
      </c>
      <c r="H25109" s="2">
        <v>0.19899305555555555</v>
      </c>
      <c r="I25109" s="2"/>
      <c r="J25109">
        <v>14.5</v>
      </c>
      <c r="K25109">
        <v>14.5</v>
      </c>
      <c r="L25109" t="s">
        <v>154</v>
      </c>
      <c r="M25109" t="s">
        <v>10</v>
      </c>
      <c r="N25109" t="s">
        <v>113</v>
      </c>
      <c r="O25109" t="s">
        <v>114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18</v>
      </c>
      <c r="E25110">
        <v>1</v>
      </c>
      <c r="F25110" s="1">
        <v>42189</v>
      </c>
      <c r="G25110" s="1" t="str">
        <f t="shared" si="394"/>
        <v>Saturday</v>
      </c>
      <c r="H25110" s="2">
        <v>0.19899305555555555</v>
      </c>
      <c r="I25110" s="2"/>
      <c r="J25110">
        <v>16.75</v>
      </c>
      <c r="K25110">
        <v>16.75</v>
      </c>
      <c r="L25110" t="s">
        <v>154</v>
      </c>
      <c r="M25110" t="s">
        <v>26</v>
      </c>
      <c r="N25110" t="s">
        <v>27</v>
      </c>
      <c r="O25110" t="s">
        <v>28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5</v>
      </c>
      <c r="E25111">
        <v>1</v>
      </c>
      <c r="F25111" s="1">
        <v>42189</v>
      </c>
      <c r="G25111" s="1" t="str">
        <f t="shared" si="394"/>
        <v>Saturday</v>
      </c>
      <c r="H25111" s="2">
        <v>0.20229166666666668</v>
      </c>
      <c r="I25111" s="2"/>
      <c r="J25111">
        <v>18.5</v>
      </c>
      <c r="K25111">
        <v>18.5</v>
      </c>
      <c r="L25111" t="s">
        <v>156</v>
      </c>
      <c r="M25111" t="s">
        <v>16</v>
      </c>
      <c r="N25111" t="s">
        <v>17</v>
      </c>
      <c r="O25111" t="s">
        <v>18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02</v>
      </c>
      <c r="E25112">
        <v>1</v>
      </c>
      <c r="F25112" s="1">
        <v>42189</v>
      </c>
      <c r="G25112" s="1" t="str">
        <f t="shared" si="394"/>
        <v>Saturday</v>
      </c>
      <c r="H25112" s="2">
        <v>0.20229166666666668</v>
      </c>
      <c r="I25112" s="2"/>
      <c r="J25112">
        <v>12.5</v>
      </c>
      <c r="K25112">
        <v>12.5</v>
      </c>
      <c r="L25112" t="s">
        <v>154</v>
      </c>
      <c r="M25112" t="s">
        <v>10</v>
      </c>
      <c r="N25112" t="s">
        <v>68</v>
      </c>
      <c r="O25112" t="s">
        <v>69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66</v>
      </c>
      <c r="E25113">
        <v>1</v>
      </c>
      <c r="F25113" s="1">
        <v>42189</v>
      </c>
      <c r="G25113" s="1" t="str">
        <f t="shared" si="394"/>
        <v>Saturday</v>
      </c>
      <c r="H25113" s="2">
        <v>0.20755787037037038</v>
      </c>
      <c r="I25113" s="2"/>
      <c r="J25113">
        <v>16.75</v>
      </c>
      <c r="K25113">
        <v>16.75</v>
      </c>
      <c r="L25113" t="s">
        <v>154</v>
      </c>
      <c r="M25113" t="s">
        <v>26</v>
      </c>
      <c r="N25113" t="s">
        <v>64</v>
      </c>
      <c r="O25113" t="s">
        <v>65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208</v>
      </c>
      <c r="E25114">
        <v>1</v>
      </c>
      <c r="F25114" s="1">
        <v>42189</v>
      </c>
      <c r="G25114" s="1" t="str">
        <f t="shared" si="394"/>
        <v>Saturday</v>
      </c>
      <c r="H25114" s="2">
        <v>0.20755787037037038</v>
      </c>
      <c r="I25114" s="2"/>
      <c r="J25114">
        <v>16.5</v>
      </c>
      <c r="K25114">
        <v>16.5</v>
      </c>
      <c r="L25114" t="s">
        <v>154</v>
      </c>
      <c r="M25114" t="s">
        <v>20</v>
      </c>
      <c r="N25114" t="s">
        <v>205</v>
      </c>
      <c r="O25114" t="s">
        <v>206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97</v>
      </c>
      <c r="E25115">
        <v>1</v>
      </c>
      <c r="F25115" s="1">
        <v>42189</v>
      </c>
      <c r="G25115" s="1" t="str">
        <f t="shared" si="394"/>
        <v>Saturday</v>
      </c>
      <c r="H25115" s="2">
        <v>0.20755787037037038</v>
      </c>
      <c r="I25115" s="2"/>
      <c r="J25115">
        <v>20.25</v>
      </c>
      <c r="K25115">
        <v>20.25</v>
      </c>
      <c r="L25115" t="s">
        <v>156</v>
      </c>
      <c r="M25115" t="s">
        <v>20</v>
      </c>
      <c r="N25115" t="s">
        <v>207</v>
      </c>
      <c r="O25115" t="s">
        <v>98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3</v>
      </c>
      <c r="E25116">
        <v>1</v>
      </c>
      <c r="F25116" s="1">
        <v>42189</v>
      </c>
      <c r="G25116" s="1" t="str">
        <f t="shared" si="394"/>
        <v>Saturday</v>
      </c>
      <c r="H25116" s="2">
        <v>0.21336805555555555</v>
      </c>
      <c r="I25116" s="2"/>
      <c r="J25116">
        <v>12.75</v>
      </c>
      <c r="K25116">
        <v>12.75</v>
      </c>
      <c r="L25116" t="s">
        <v>155</v>
      </c>
      <c r="M25116" t="s">
        <v>26</v>
      </c>
      <c r="N25116" t="s">
        <v>34</v>
      </c>
      <c r="O25116" t="s">
        <v>35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22</v>
      </c>
      <c r="E25117">
        <v>1</v>
      </c>
      <c r="F25117" s="1">
        <v>42189</v>
      </c>
      <c r="G25117" s="1" t="str">
        <f t="shared" si="394"/>
        <v>Saturday</v>
      </c>
      <c r="H25117" s="2">
        <v>0.21336805555555555</v>
      </c>
      <c r="I25117" s="2"/>
      <c r="J25117">
        <v>16.5</v>
      </c>
      <c r="K25117">
        <v>16.5</v>
      </c>
      <c r="L25117" t="s">
        <v>156</v>
      </c>
      <c r="M25117" t="s">
        <v>10</v>
      </c>
      <c r="N25117" t="s">
        <v>197</v>
      </c>
      <c r="O25117" t="s">
        <v>11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26</v>
      </c>
      <c r="E25118">
        <v>1</v>
      </c>
      <c r="F25118" s="1">
        <v>42189</v>
      </c>
      <c r="G25118" s="1" t="str">
        <f t="shared" si="394"/>
        <v>Saturday</v>
      </c>
      <c r="H25118" s="2">
        <v>0.21336805555555555</v>
      </c>
      <c r="I25118" s="2"/>
      <c r="J25118">
        <v>20.25</v>
      </c>
      <c r="K25118">
        <v>20.25</v>
      </c>
      <c r="L25118" t="s">
        <v>156</v>
      </c>
      <c r="M25118" t="s">
        <v>16</v>
      </c>
      <c r="N25118" t="s">
        <v>203</v>
      </c>
      <c r="O25118" t="s">
        <v>92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48</v>
      </c>
      <c r="E25119">
        <v>1</v>
      </c>
      <c r="F25119" s="1">
        <v>42189</v>
      </c>
      <c r="G25119" s="1" t="str">
        <f t="shared" si="394"/>
        <v>Saturday</v>
      </c>
      <c r="H25119" s="2">
        <v>0.22109953703703702</v>
      </c>
      <c r="I25119" s="2"/>
      <c r="J25119">
        <v>12.25</v>
      </c>
      <c r="K25119">
        <v>12.25</v>
      </c>
      <c r="L25119" t="s">
        <v>155</v>
      </c>
      <c r="M25119" t="s">
        <v>20</v>
      </c>
      <c r="N25119" t="s">
        <v>202</v>
      </c>
      <c r="O25119" t="s">
        <v>86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10</v>
      </c>
      <c r="E25120">
        <v>1</v>
      </c>
      <c r="F25120" s="1">
        <v>42189</v>
      </c>
      <c r="G25120" s="1" t="str">
        <f t="shared" si="394"/>
        <v>Saturday</v>
      </c>
      <c r="H25120" s="2">
        <v>0.22109953703703702</v>
      </c>
      <c r="I25120" s="2"/>
      <c r="J25120">
        <v>20.25</v>
      </c>
      <c r="K25120">
        <v>20.25</v>
      </c>
      <c r="L25120" t="s">
        <v>156</v>
      </c>
      <c r="M25120" t="s">
        <v>16</v>
      </c>
      <c r="N25120" t="s">
        <v>42</v>
      </c>
      <c r="O25120" t="s">
        <v>43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96</v>
      </c>
      <c r="E25121">
        <v>1</v>
      </c>
      <c r="F25121" s="1">
        <v>42189</v>
      </c>
      <c r="G25121" s="1" t="str">
        <f t="shared" si="394"/>
        <v>Saturday</v>
      </c>
      <c r="H25121" s="2">
        <v>0.22109953703703702</v>
      </c>
      <c r="I25121" s="2"/>
      <c r="J25121">
        <v>20.5</v>
      </c>
      <c r="K25121">
        <v>20.5</v>
      </c>
      <c r="L25121" t="s">
        <v>156</v>
      </c>
      <c r="M25121" t="s">
        <v>10</v>
      </c>
      <c r="N25121" t="s">
        <v>83</v>
      </c>
      <c r="O25121" t="s">
        <v>84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22</v>
      </c>
      <c r="E25122">
        <v>1</v>
      </c>
      <c r="F25122" s="1">
        <v>42189</v>
      </c>
      <c r="G25122" s="1" t="str">
        <f t="shared" si="394"/>
        <v>Saturday</v>
      </c>
      <c r="H25122" s="2">
        <v>0.2374074074074074</v>
      </c>
      <c r="I25122" s="2"/>
      <c r="J25122">
        <v>16.5</v>
      </c>
      <c r="K25122">
        <v>16.5</v>
      </c>
      <c r="L25122" t="s">
        <v>156</v>
      </c>
      <c r="M25122" t="s">
        <v>10</v>
      </c>
      <c r="N25122" t="s">
        <v>197</v>
      </c>
      <c r="O25122" t="s">
        <v>11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67</v>
      </c>
      <c r="E25123">
        <v>1</v>
      </c>
      <c r="F25123" s="1">
        <v>42189</v>
      </c>
      <c r="G25123" s="1" t="str">
        <f t="shared" si="394"/>
        <v>Saturday</v>
      </c>
      <c r="H25123" s="2">
        <v>0.2374074074074074</v>
      </c>
      <c r="I25123" s="2"/>
      <c r="J25123">
        <v>15.25</v>
      </c>
      <c r="K25123">
        <v>15.25</v>
      </c>
      <c r="L25123" t="s">
        <v>156</v>
      </c>
      <c r="M25123" t="s">
        <v>10</v>
      </c>
      <c r="N25123" t="s">
        <v>68</v>
      </c>
      <c r="O25123" t="s">
        <v>69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59</v>
      </c>
      <c r="E25124">
        <v>1</v>
      </c>
      <c r="F25124" s="1">
        <v>42189</v>
      </c>
      <c r="G25124" s="1" t="str">
        <f t="shared" si="394"/>
        <v>Saturday</v>
      </c>
      <c r="H25124" s="2">
        <v>0.2374074074074074</v>
      </c>
      <c r="I25124" s="2"/>
      <c r="J25124">
        <v>20.75</v>
      </c>
      <c r="K25124">
        <v>20.75</v>
      </c>
      <c r="L25124" t="s">
        <v>156</v>
      </c>
      <c r="M25124" t="s">
        <v>26</v>
      </c>
      <c r="N25124" t="s">
        <v>60</v>
      </c>
      <c r="O25124" t="s">
        <v>61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5</v>
      </c>
      <c r="E25125">
        <v>1</v>
      </c>
      <c r="F25125" s="1">
        <v>42189</v>
      </c>
      <c r="G25125" s="1" t="str">
        <f t="shared" si="394"/>
        <v>Saturday</v>
      </c>
      <c r="H25125" s="2">
        <v>0.2374074074074074</v>
      </c>
      <c r="I25125" s="2"/>
      <c r="J25125">
        <v>20.75</v>
      </c>
      <c r="K25125">
        <v>20.75</v>
      </c>
      <c r="L25125" t="s">
        <v>156</v>
      </c>
      <c r="M25125" t="s">
        <v>26</v>
      </c>
      <c r="N25125" t="s">
        <v>27</v>
      </c>
      <c r="O25125" t="s">
        <v>28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3</v>
      </c>
      <c r="E25126">
        <v>1</v>
      </c>
      <c r="F25126" s="1">
        <v>42189</v>
      </c>
      <c r="G25126" s="1" t="str">
        <f t="shared" si="394"/>
        <v>Saturday</v>
      </c>
      <c r="H25126" s="2">
        <v>0.23931712962962962</v>
      </c>
      <c r="I25126" s="2"/>
      <c r="J25126">
        <v>20.75</v>
      </c>
      <c r="K25126">
        <v>20.75</v>
      </c>
      <c r="L25126" t="s">
        <v>156</v>
      </c>
      <c r="M25126" t="s">
        <v>26</v>
      </c>
      <c r="N25126" t="s">
        <v>64</v>
      </c>
      <c r="O25126" t="s">
        <v>65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44</v>
      </c>
      <c r="E25127">
        <v>1</v>
      </c>
      <c r="F25127" s="1">
        <v>42189</v>
      </c>
      <c r="G25127" s="1" t="str">
        <f t="shared" si="394"/>
        <v>Saturday</v>
      </c>
      <c r="H25127" s="2">
        <v>0.23931712962962962</v>
      </c>
      <c r="I25127" s="2"/>
      <c r="J25127">
        <v>20.5</v>
      </c>
      <c r="K25127">
        <v>20.5</v>
      </c>
      <c r="L25127" t="s">
        <v>156</v>
      </c>
      <c r="M25127" t="s">
        <v>10</v>
      </c>
      <c r="N25127" t="s">
        <v>45</v>
      </c>
      <c r="O25127" t="s">
        <v>46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29</v>
      </c>
      <c r="E25128">
        <v>1</v>
      </c>
      <c r="F25128" s="1">
        <v>42189</v>
      </c>
      <c r="G25128" s="1" t="str">
        <f t="shared" si="394"/>
        <v>Saturday</v>
      </c>
      <c r="H25128" s="2">
        <v>0.23931712962962962</v>
      </c>
      <c r="I25128" s="2"/>
      <c r="J25128">
        <v>12.25</v>
      </c>
      <c r="K25128">
        <v>12.25</v>
      </c>
      <c r="L25128" t="s">
        <v>155</v>
      </c>
      <c r="M25128" t="s">
        <v>20</v>
      </c>
      <c r="N25128" t="s">
        <v>207</v>
      </c>
      <c r="O25128" t="s">
        <v>98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38</v>
      </c>
      <c r="E25129">
        <v>1</v>
      </c>
      <c r="F25129" s="1">
        <v>42189</v>
      </c>
      <c r="G25129" s="1" t="str">
        <f t="shared" si="394"/>
        <v>Saturday</v>
      </c>
      <c r="H25129" s="2">
        <v>0.24164351851851851</v>
      </c>
      <c r="I25129" s="2"/>
      <c r="J25129">
        <v>16.5</v>
      </c>
      <c r="K25129">
        <v>16.5</v>
      </c>
      <c r="L25129" t="s">
        <v>154</v>
      </c>
      <c r="M25129" t="s">
        <v>20</v>
      </c>
      <c r="N25129" t="s">
        <v>50</v>
      </c>
      <c r="O25129" t="s">
        <v>51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34</v>
      </c>
      <c r="E25130">
        <v>1</v>
      </c>
      <c r="F25130" s="1">
        <v>42189</v>
      </c>
      <c r="G25130" s="1" t="str">
        <f t="shared" si="394"/>
        <v>Saturday</v>
      </c>
      <c r="H25130" s="2">
        <v>0.24164351851851851</v>
      </c>
      <c r="I25130" s="2"/>
      <c r="J25130">
        <v>16</v>
      </c>
      <c r="K25130">
        <v>16</v>
      </c>
      <c r="L25130" t="s">
        <v>154</v>
      </c>
      <c r="M25130" t="s">
        <v>16</v>
      </c>
      <c r="N25130" t="s">
        <v>56</v>
      </c>
      <c r="O25130" t="s">
        <v>57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55</v>
      </c>
      <c r="E25131">
        <v>1</v>
      </c>
      <c r="F25131" s="1">
        <v>42189</v>
      </c>
      <c r="G25131" s="1" t="str">
        <f t="shared" si="394"/>
        <v>Saturday</v>
      </c>
      <c r="H25131" s="2">
        <v>0.24164351851851851</v>
      </c>
      <c r="I25131" s="2"/>
      <c r="J25131">
        <v>12</v>
      </c>
      <c r="K25131">
        <v>12</v>
      </c>
      <c r="L25131" t="s">
        <v>155</v>
      </c>
      <c r="M25131" t="s">
        <v>16</v>
      </c>
      <c r="N25131" t="s">
        <v>56</v>
      </c>
      <c r="O25131" t="s">
        <v>57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1</v>
      </c>
      <c r="E25132">
        <v>1</v>
      </c>
      <c r="F25132" s="1">
        <v>42189</v>
      </c>
      <c r="G25132" s="1" t="str">
        <f t="shared" si="394"/>
        <v>Saturday</v>
      </c>
      <c r="H25132" s="2">
        <v>0.24287037037037038</v>
      </c>
      <c r="I25132" s="2"/>
      <c r="J25132">
        <v>16</v>
      </c>
      <c r="K25132">
        <v>16</v>
      </c>
      <c r="L25132" t="s">
        <v>154</v>
      </c>
      <c r="M25132" t="s">
        <v>16</v>
      </c>
      <c r="N25132" t="s">
        <v>203</v>
      </c>
      <c r="O25132" t="s">
        <v>92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204</v>
      </c>
      <c r="E25133">
        <v>1</v>
      </c>
      <c r="F25133" s="1">
        <v>42189</v>
      </c>
      <c r="G25133" s="1" t="str">
        <f t="shared" si="394"/>
        <v>Saturday</v>
      </c>
      <c r="H25133" s="2">
        <v>0.24287037037037038</v>
      </c>
      <c r="I25133" s="2"/>
      <c r="J25133">
        <v>12.5</v>
      </c>
      <c r="K25133">
        <v>12.5</v>
      </c>
      <c r="L25133" t="s">
        <v>155</v>
      </c>
      <c r="M25133" t="s">
        <v>20</v>
      </c>
      <c r="N25133" t="s">
        <v>205</v>
      </c>
      <c r="O25133" t="s">
        <v>206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27</v>
      </c>
      <c r="E25134">
        <v>1</v>
      </c>
      <c r="F25134" s="1">
        <v>42189</v>
      </c>
      <c r="G25134" s="1" t="str">
        <f t="shared" si="394"/>
        <v>Saturday</v>
      </c>
      <c r="H25134" s="2">
        <v>0.24287037037037038</v>
      </c>
      <c r="I25134" s="2"/>
      <c r="J25134">
        <v>16.75</v>
      </c>
      <c r="K25134">
        <v>16.75</v>
      </c>
      <c r="L25134" t="s">
        <v>154</v>
      </c>
      <c r="M25134" t="s">
        <v>26</v>
      </c>
      <c r="N25134" t="s">
        <v>60</v>
      </c>
      <c r="O25134" t="s">
        <v>61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45</v>
      </c>
      <c r="E25135">
        <v>1</v>
      </c>
      <c r="F25135" s="1">
        <v>42189</v>
      </c>
      <c r="G25135" s="1" t="str">
        <f t="shared" si="394"/>
        <v>Saturday</v>
      </c>
      <c r="H25135" s="2">
        <v>0.24510416666666668</v>
      </c>
      <c r="I25135" s="2"/>
      <c r="J25135">
        <v>23.649999618530273</v>
      </c>
      <c r="K25135">
        <v>23.649999618530273</v>
      </c>
      <c r="L25135" t="s">
        <v>155</v>
      </c>
      <c r="M25135" t="s">
        <v>20</v>
      </c>
      <c r="N25135" t="s">
        <v>210</v>
      </c>
      <c r="O25135" t="s">
        <v>146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74</v>
      </c>
      <c r="E25136">
        <v>1</v>
      </c>
      <c r="F25136" s="1">
        <v>42189</v>
      </c>
      <c r="G25136" s="1" t="str">
        <f t="shared" si="394"/>
        <v>Saturday</v>
      </c>
      <c r="H25136" s="2">
        <v>0.24755787037037036</v>
      </c>
      <c r="I25136" s="2"/>
      <c r="J25136">
        <v>12</v>
      </c>
      <c r="K25136">
        <v>12</v>
      </c>
      <c r="L25136" t="s">
        <v>155</v>
      </c>
      <c r="M25136" t="s">
        <v>10</v>
      </c>
      <c r="N25136" t="s">
        <v>75</v>
      </c>
      <c r="O25136" t="s">
        <v>76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5</v>
      </c>
      <c r="E25137">
        <v>1</v>
      </c>
      <c r="F25137" s="1">
        <v>42189</v>
      </c>
      <c r="G25137" s="1" t="str">
        <f t="shared" si="394"/>
        <v>Saturday</v>
      </c>
      <c r="H25137" s="2">
        <v>0.24755787037037036</v>
      </c>
      <c r="I25137" s="2"/>
      <c r="J25137">
        <v>18.5</v>
      </c>
      <c r="K25137">
        <v>18.5</v>
      </c>
      <c r="L25137" t="s">
        <v>156</v>
      </c>
      <c r="M25137" t="s">
        <v>16</v>
      </c>
      <c r="N25137" t="s">
        <v>17</v>
      </c>
      <c r="O25137" t="s">
        <v>18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1</v>
      </c>
      <c r="E25138">
        <v>1</v>
      </c>
      <c r="F25138" s="1">
        <v>42189</v>
      </c>
      <c r="G25138" s="1" t="str">
        <f t="shared" si="394"/>
        <v>Saturday</v>
      </c>
      <c r="H25138" s="2">
        <v>0.24755787037037036</v>
      </c>
      <c r="I25138" s="2"/>
      <c r="J25138">
        <v>12</v>
      </c>
      <c r="K25138">
        <v>12</v>
      </c>
      <c r="L25138" t="s">
        <v>155</v>
      </c>
      <c r="M25138" t="s">
        <v>16</v>
      </c>
      <c r="N25138" t="s">
        <v>42</v>
      </c>
      <c r="O25138" t="s">
        <v>43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39</v>
      </c>
      <c r="E25139">
        <v>1</v>
      </c>
      <c r="F25139" s="1">
        <v>42189</v>
      </c>
      <c r="G25139" s="1" t="str">
        <f t="shared" si="394"/>
        <v>Saturday</v>
      </c>
      <c r="H25139" s="2">
        <v>0.24755787037037036</v>
      </c>
      <c r="I25139" s="2"/>
      <c r="J25139">
        <v>16.75</v>
      </c>
      <c r="K25139">
        <v>16.75</v>
      </c>
      <c r="L25139" t="s">
        <v>154</v>
      </c>
      <c r="M25139" t="s">
        <v>16</v>
      </c>
      <c r="N25139" t="s">
        <v>89</v>
      </c>
      <c r="O25139" t="s">
        <v>90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47</v>
      </c>
      <c r="E25140">
        <v>1</v>
      </c>
      <c r="F25140" s="1">
        <v>42189</v>
      </c>
      <c r="G25140" s="1" t="str">
        <f t="shared" si="394"/>
        <v>Saturday</v>
      </c>
      <c r="H25140" s="2">
        <v>0.25159722222222225</v>
      </c>
      <c r="I25140" s="2"/>
      <c r="J25140">
        <v>20.75</v>
      </c>
      <c r="K25140">
        <v>20.75</v>
      </c>
      <c r="L25140" t="s">
        <v>156</v>
      </c>
      <c r="M25140" t="s">
        <v>26</v>
      </c>
      <c r="N25140" t="s">
        <v>107</v>
      </c>
      <c r="O25140" t="s">
        <v>108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0</v>
      </c>
      <c r="E25141">
        <v>1</v>
      </c>
      <c r="F25141" s="1">
        <v>42189</v>
      </c>
      <c r="G25141" s="1" t="str">
        <f t="shared" si="394"/>
        <v>Saturday</v>
      </c>
      <c r="H25141" s="2">
        <v>0.25535879629629632</v>
      </c>
      <c r="I25141" s="2"/>
      <c r="J25141">
        <v>12.75</v>
      </c>
      <c r="K25141">
        <v>12.75</v>
      </c>
      <c r="L25141" t="s">
        <v>155</v>
      </c>
      <c r="M25141" t="s">
        <v>26</v>
      </c>
      <c r="N25141" t="s">
        <v>64</v>
      </c>
      <c r="O25141" t="s">
        <v>65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12</v>
      </c>
      <c r="E25142">
        <v>1</v>
      </c>
      <c r="F25142" s="1">
        <v>42189</v>
      </c>
      <c r="G25142" s="1" t="str">
        <f t="shared" si="394"/>
        <v>Saturday</v>
      </c>
      <c r="H25142" s="2">
        <v>0.25535879629629632</v>
      </c>
      <c r="I25142" s="2"/>
      <c r="J25142">
        <v>17.5</v>
      </c>
      <c r="K25142">
        <v>17.5</v>
      </c>
      <c r="L25142" t="s">
        <v>156</v>
      </c>
      <c r="M25142" t="s">
        <v>10</v>
      </c>
      <c r="N25142" t="s">
        <v>113</v>
      </c>
      <c r="O25142" t="s">
        <v>114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23</v>
      </c>
      <c r="E25143">
        <v>1</v>
      </c>
      <c r="F25143" s="1">
        <v>42189</v>
      </c>
      <c r="G25143" s="1" t="str">
        <f t="shared" si="394"/>
        <v>Saturday</v>
      </c>
      <c r="H25143" s="2">
        <v>0.25535879629629632</v>
      </c>
      <c r="I25143" s="2"/>
      <c r="J25143">
        <v>11</v>
      </c>
      <c r="K25143">
        <v>11</v>
      </c>
      <c r="L25143" t="s">
        <v>155</v>
      </c>
      <c r="M25143" t="s">
        <v>10</v>
      </c>
      <c r="N25143" t="s">
        <v>113</v>
      </c>
      <c r="O25143" t="s">
        <v>114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52</v>
      </c>
      <c r="E25144">
        <v>1</v>
      </c>
      <c r="F25144" s="1">
        <v>42189</v>
      </c>
      <c r="G25144" s="1" t="str">
        <f t="shared" si="394"/>
        <v>Saturday</v>
      </c>
      <c r="H25144" s="2">
        <v>0.2588078703703704</v>
      </c>
      <c r="I25144" s="2"/>
      <c r="J25144">
        <v>20.25</v>
      </c>
      <c r="K25144">
        <v>20.25</v>
      </c>
      <c r="L25144" t="s">
        <v>156</v>
      </c>
      <c r="M25144" t="s">
        <v>20</v>
      </c>
      <c r="N25144" t="s">
        <v>202</v>
      </c>
      <c r="O25144" t="s">
        <v>86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93</v>
      </c>
      <c r="E25145">
        <v>1</v>
      </c>
      <c r="F25145" s="1">
        <v>42189</v>
      </c>
      <c r="G25145" s="1" t="str">
        <f t="shared" si="394"/>
        <v>Saturday</v>
      </c>
      <c r="H25145" s="2">
        <v>0.2588078703703704</v>
      </c>
      <c r="I25145" s="2"/>
      <c r="J25145">
        <v>20.25</v>
      </c>
      <c r="K25145">
        <v>20.25</v>
      </c>
      <c r="L25145" t="s">
        <v>156</v>
      </c>
      <c r="M25145" t="s">
        <v>16</v>
      </c>
      <c r="N25145" t="s">
        <v>94</v>
      </c>
      <c r="O25145" t="s">
        <v>95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52</v>
      </c>
      <c r="E25146">
        <v>1</v>
      </c>
      <c r="F25146" s="1">
        <v>42189</v>
      </c>
      <c r="G25146" s="1" t="str">
        <f t="shared" si="394"/>
        <v>Saturday</v>
      </c>
      <c r="H25146" s="2">
        <v>0.26908564814814817</v>
      </c>
      <c r="I25146" s="2"/>
      <c r="J25146">
        <v>20.25</v>
      </c>
      <c r="K25146">
        <v>20.25</v>
      </c>
      <c r="L25146" t="s">
        <v>156</v>
      </c>
      <c r="M25146" t="s">
        <v>20</v>
      </c>
      <c r="N25146" t="s">
        <v>202</v>
      </c>
      <c r="O25146" t="s">
        <v>86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0</v>
      </c>
      <c r="E25147">
        <v>1</v>
      </c>
      <c r="F25147" s="1">
        <v>42189</v>
      </c>
      <c r="G25147" s="1" t="str">
        <f t="shared" si="394"/>
        <v>Saturday</v>
      </c>
      <c r="H25147" s="2">
        <v>0.26908564814814817</v>
      </c>
      <c r="I25147" s="2"/>
      <c r="J25147">
        <v>12</v>
      </c>
      <c r="K25147">
        <v>12</v>
      </c>
      <c r="L25147" t="s">
        <v>155</v>
      </c>
      <c r="M25147" t="s">
        <v>10</v>
      </c>
      <c r="N25147" t="s">
        <v>13</v>
      </c>
      <c r="O25147" t="s">
        <v>14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44</v>
      </c>
      <c r="E25148">
        <v>1</v>
      </c>
      <c r="F25148" s="1">
        <v>42189</v>
      </c>
      <c r="G25148" s="1" t="str">
        <f t="shared" si="394"/>
        <v>Saturday</v>
      </c>
      <c r="H25148" s="2">
        <v>0.26908564814814817</v>
      </c>
      <c r="I25148" s="2"/>
      <c r="J25148">
        <v>16.5</v>
      </c>
      <c r="K25148">
        <v>16.5</v>
      </c>
      <c r="L25148" t="s">
        <v>154</v>
      </c>
      <c r="M25148" t="s">
        <v>16</v>
      </c>
      <c r="N25148" t="s">
        <v>53</v>
      </c>
      <c r="O25148" t="s">
        <v>54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85</v>
      </c>
      <c r="E25149">
        <v>1</v>
      </c>
      <c r="F25149" s="1">
        <v>42189</v>
      </c>
      <c r="G25149" s="1" t="str">
        <f t="shared" si="394"/>
        <v>Saturday</v>
      </c>
      <c r="H25149" s="2">
        <v>0.27172453703703703</v>
      </c>
      <c r="I25149" s="2"/>
      <c r="J25149">
        <v>16.25</v>
      </c>
      <c r="K25149">
        <v>16.25</v>
      </c>
      <c r="L25149" t="s">
        <v>154</v>
      </c>
      <c r="M25149" t="s">
        <v>20</v>
      </c>
      <c r="N25149" t="s">
        <v>202</v>
      </c>
      <c r="O25149" t="s">
        <v>86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47</v>
      </c>
      <c r="E25150">
        <v>1</v>
      </c>
      <c r="F25150" s="1">
        <v>42189</v>
      </c>
      <c r="G25150" s="1" t="str">
        <f t="shared" si="394"/>
        <v>Saturday</v>
      </c>
      <c r="H25150" s="2">
        <v>0.27549768518518519</v>
      </c>
      <c r="I25150" s="2"/>
      <c r="J25150">
        <v>12.5</v>
      </c>
      <c r="K25150">
        <v>12.5</v>
      </c>
      <c r="L25150" t="s">
        <v>155</v>
      </c>
      <c r="M25150" t="s">
        <v>20</v>
      </c>
      <c r="N25150" t="s">
        <v>198</v>
      </c>
      <c r="O25150" t="s">
        <v>21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30</v>
      </c>
      <c r="E25151">
        <v>1</v>
      </c>
      <c r="F25151" s="1">
        <v>42189</v>
      </c>
      <c r="G25151" s="1" t="str">
        <f t="shared" si="394"/>
        <v>Saturday</v>
      </c>
      <c r="H25151" s="2">
        <v>0.27712962962962961</v>
      </c>
      <c r="I25151" s="2"/>
      <c r="J25151">
        <v>12.5</v>
      </c>
      <c r="K25151">
        <v>12.5</v>
      </c>
      <c r="L25151" t="s">
        <v>155</v>
      </c>
      <c r="M25151" t="s">
        <v>20</v>
      </c>
      <c r="N25151" t="s">
        <v>50</v>
      </c>
      <c r="O25151" t="s">
        <v>51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17</v>
      </c>
      <c r="E25152">
        <v>1</v>
      </c>
      <c r="F25152" s="1">
        <v>42189</v>
      </c>
      <c r="G25152" s="1" t="str">
        <f t="shared" si="394"/>
        <v>Saturday</v>
      </c>
      <c r="H25152" s="2">
        <v>0.27712962962962961</v>
      </c>
      <c r="I25152" s="2"/>
      <c r="J25152">
        <v>12.5</v>
      </c>
      <c r="K25152">
        <v>12.5</v>
      </c>
      <c r="L25152" t="s">
        <v>155</v>
      </c>
      <c r="M25152" t="s">
        <v>16</v>
      </c>
      <c r="N25152" t="s">
        <v>53</v>
      </c>
      <c r="O25152" t="s">
        <v>54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15</v>
      </c>
      <c r="E25153">
        <v>1</v>
      </c>
      <c r="F25153" s="1">
        <v>42189</v>
      </c>
      <c r="G25153" s="1" t="str">
        <f t="shared" si="394"/>
        <v>Saturday</v>
      </c>
      <c r="H25153" s="2">
        <v>0.28024305555555556</v>
      </c>
      <c r="I25153" s="2"/>
      <c r="J25153">
        <v>10.5</v>
      </c>
      <c r="K25153">
        <v>10.5</v>
      </c>
      <c r="L25153" t="s">
        <v>155</v>
      </c>
      <c r="M25153" t="s">
        <v>10</v>
      </c>
      <c r="N25153" t="s">
        <v>197</v>
      </c>
      <c r="O25153" t="s">
        <v>11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58</v>
      </c>
      <c r="E25154">
        <v>1</v>
      </c>
      <c r="F25154" s="1">
        <v>42189</v>
      </c>
      <c r="G25154" s="1" t="str">
        <f t="shared" si="394"/>
        <v>Saturday</v>
      </c>
      <c r="H25154" s="2">
        <v>0.28024305555555556</v>
      </c>
      <c r="I25154" s="2"/>
      <c r="J25154">
        <v>20.25</v>
      </c>
      <c r="K25154">
        <v>20.25</v>
      </c>
      <c r="L25154" t="s">
        <v>156</v>
      </c>
      <c r="M25154" t="s">
        <v>16</v>
      </c>
      <c r="N25154" t="s">
        <v>23</v>
      </c>
      <c r="O25154" t="s">
        <v>24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209</v>
      </c>
      <c r="E25155">
        <v>1</v>
      </c>
      <c r="F25155" s="1">
        <v>42189</v>
      </c>
      <c r="G25155" s="1" t="str">
        <f t="shared" ref="G25155:G25218" si="395">TEXT(F:F,"DDDD")</f>
        <v>Saturday</v>
      </c>
      <c r="H25155" s="2">
        <v>0.28368055555555555</v>
      </c>
      <c r="I25155" s="2"/>
      <c r="J25155">
        <v>20.75</v>
      </c>
      <c r="K25155">
        <v>20.75</v>
      </c>
      <c r="L25155" t="s">
        <v>156</v>
      </c>
      <c r="M25155" t="s">
        <v>20</v>
      </c>
      <c r="N25155" t="s">
        <v>205</v>
      </c>
      <c r="O25155" t="s">
        <v>206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5</v>
      </c>
      <c r="E25156">
        <v>1</v>
      </c>
      <c r="F25156" s="1">
        <v>42189</v>
      </c>
      <c r="G25156" s="1" t="str">
        <f t="shared" si="395"/>
        <v>Saturday</v>
      </c>
      <c r="H25156" s="2">
        <v>0.28550925925925924</v>
      </c>
      <c r="I25156" s="2"/>
      <c r="J25156">
        <v>18.5</v>
      </c>
      <c r="K25156">
        <v>18.5</v>
      </c>
      <c r="L25156" t="s">
        <v>156</v>
      </c>
      <c r="M25156" t="s">
        <v>16</v>
      </c>
      <c r="N25156" t="s">
        <v>17</v>
      </c>
      <c r="O25156" t="s">
        <v>18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42</v>
      </c>
      <c r="E25157">
        <v>1</v>
      </c>
      <c r="F25157" s="1">
        <v>42189</v>
      </c>
      <c r="G25157" s="1" t="str">
        <f t="shared" si="395"/>
        <v>Saturday</v>
      </c>
      <c r="H25157" s="2">
        <v>0.28550925925925924</v>
      </c>
      <c r="I25157" s="2"/>
      <c r="J25157">
        <v>16</v>
      </c>
      <c r="K25157">
        <v>16</v>
      </c>
      <c r="L25157" t="s">
        <v>154</v>
      </c>
      <c r="M25157" t="s">
        <v>16</v>
      </c>
      <c r="N25157" t="s">
        <v>94</v>
      </c>
      <c r="O25157" t="s">
        <v>95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26</v>
      </c>
      <c r="E25158">
        <v>1</v>
      </c>
      <c r="F25158" s="1">
        <v>42189</v>
      </c>
      <c r="G25158" s="1" t="str">
        <f t="shared" si="395"/>
        <v>Saturday</v>
      </c>
      <c r="H25158" s="2">
        <v>0.28596064814814814</v>
      </c>
      <c r="I25158" s="2"/>
      <c r="J25158">
        <v>20.25</v>
      </c>
      <c r="K25158">
        <v>20.25</v>
      </c>
      <c r="L25158" t="s">
        <v>156</v>
      </c>
      <c r="M25158" t="s">
        <v>16</v>
      </c>
      <c r="N25158" t="s">
        <v>203</v>
      </c>
      <c r="O25158" t="s">
        <v>92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37</v>
      </c>
      <c r="E25159">
        <v>1</v>
      </c>
      <c r="F25159" s="1">
        <v>42189</v>
      </c>
      <c r="G25159" s="1" t="str">
        <f t="shared" si="395"/>
        <v>Saturday</v>
      </c>
      <c r="H25159" s="2">
        <v>0.28596064814814814</v>
      </c>
      <c r="I25159" s="2"/>
      <c r="J25159">
        <v>12</v>
      </c>
      <c r="K25159">
        <v>12</v>
      </c>
      <c r="L25159" t="s">
        <v>155</v>
      </c>
      <c r="M25159" t="s">
        <v>16</v>
      </c>
      <c r="N25159" t="s">
        <v>94</v>
      </c>
      <c r="O25159" t="s">
        <v>95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10</v>
      </c>
      <c r="E25160">
        <v>1</v>
      </c>
      <c r="F25160" s="1">
        <v>42189</v>
      </c>
      <c r="G25160" s="1" t="str">
        <f t="shared" si="395"/>
        <v>Saturday</v>
      </c>
      <c r="H25160" s="2">
        <v>0.28783564814814816</v>
      </c>
      <c r="I25160" s="2"/>
      <c r="J25160">
        <v>20.25</v>
      </c>
      <c r="K25160">
        <v>20.25</v>
      </c>
      <c r="L25160" t="s">
        <v>156</v>
      </c>
      <c r="M25160" t="s">
        <v>16</v>
      </c>
      <c r="N25160" t="s">
        <v>42</v>
      </c>
      <c r="O25160" t="s">
        <v>43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02</v>
      </c>
      <c r="E25161">
        <v>1</v>
      </c>
      <c r="F25161" s="1">
        <v>42189</v>
      </c>
      <c r="G25161" s="1" t="str">
        <f t="shared" si="395"/>
        <v>Saturday</v>
      </c>
      <c r="H25161" s="2">
        <v>0.28857638888888887</v>
      </c>
      <c r="I25161" s="2"/>
      <c r="J25161">
        <v>12.5</v>
      </c>
      <c r="K25161">
        <v>12.5</v>
      </c>
      <c r="L25161" t="s">
        <v>154</v>
      </c>
      <c r="M25161" t="s">
        <v>10</v>
      </c>
      <c r="N25161" t="s">
        <v>68</v>
      </c>
      <c r="O25161" t="s">
        <v>69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2</v>
      </c>
      <c r="E25162">
        <v>1</v>
      </c>
      <c r="F25162" s="1">
        <v>42189</v>
      </c>
      <c r="G25162" s="1" t="str">
        <f t="shared" si="395"/>
        <v>Saturday</v>
      </c>
      <c r="H25162" s="2">
        <v>0.29050925925925924</v>
      </c>
      <c r="I25162" s="2"/>
      <c r="J25162">
        <v>20.75</v>
      </c>
      <c r="K25162">
        <v>20.75</v>
      </c>
      <c r="L25162" t="s">
        <v>156</v>
      </c>
      <c r="M25162" t="s">
        <v>26</v>
      </c>
      <c r="N25162" t="s">
        <v>34</v>
      </c>
      <c r="O25162" t="s">
        <v>35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01</v>
      </c>
      <c r="E25163">
        <v>1</v>
      </c>
      <c r="F25163" s="1">
        <v>42189</v>
      </c>
      <c r="G25163" s="1" t="str">
        <f t="shared" si="395"/>
        <v>Saturday</v>
      </c>
      <c r="H25163" s="2">
        <v>0.29050925925925924</v>
      </c>
      <c r="I25163" s="2"/>
      <c r="J25163">
        <v>16.75</v>
      </c>
      <c r="K25163">
        <v>16.75</v>
      </c>
      <c r="L25163" t="s">
        <v>154</v>
      </c>
      <c r="M25163" t="s">
        <v>26</v>
      </c>
      <c r="N25163" t="s">
        <v>34</v>
      </c>
      <c r="O25163" t="s">
        <v>35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50</v>
      </c>
      <c r="E25164">
        <v>1</v>
      </c>
      <c r="F25164" s="1">
        <v>42189</v>
      </c>
      <c r="G25164" s="1" t="str">
        <f t="shared" si="395"/>
        <v>Saturday</v>
      </c>
      <c r="H25164" s="2">
        <v>0.29050925925925924</v>
      </c>
      <c r="I25164" s="2"/>
      <c r="J25164">
        <v>16.5</v>
      </c>
      <c r="K25164">
        <v>16.5</v>
      </c>
      <c r="L25164" t="s">
        <v>154</v>
      </c>
      <c r="M25164" t="s">
        <v>20</v>
      </c>
      <c r="N25164" t="s">
        <v>201</v>
      </c>
      <c r="O25164" t="s">
        <v>78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85</v>
      </c>
      <c r="E25165">
        <v>1</v>
      </c>
      <c r="F25165" s="1">
        <v>42189</v>
      </c>
      <c r="G25165" s="1" t="str">
        <f t="shared" si="395"/>
        <v>Saturday</v>
      </c>
      <c r="H25165" s="2">
        <v>0.2926273148148148</v>
      </c>
      <c r="I25165" s="2"/>
      <c r="J25165">
        <v>16.25</v>
      </c>
      <c r="K25165">
        <v>16.25</v>
      </c>
      <c r="L25165" t="s">
        <v>154</v>
      </c>
      <c r="M25165" t="s">
        <v>20</v>
      </c>
      <c r="N25165" t="s">
        <v>202</v>
      </c>
      <c r="O25165" t="s">
        <v>86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5</v>
      </c>
      <c r="E25166">
        <v>1</v>
      </c>
      <c r="F25166" s="1">
        <v>42189</v>
      </c>
      <c r="G25166" s="1" t="str">
        <f t="shared" si="395"/>
        <v>Saturday</v>
      </c>
      <c r="H25166" s="2">
        <v>0.2926273148148148</v>
      </c>
      <c r="I25166" s="2"/>
      <c r="J25166">
        <v>18.5</v>
      </c>
      <c r="K25166">
        <v>18.5</v>
      </c>
      <c r="L25166" t="s">
        <v>156</v>
      </c>
      <c r="M25166" t="s">
        <v>16</v>
      </c>
      <c r="N25166" t="s">
        <v>17</v>
      </c>
      <c r="O25166" t="s">
        <v>18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03</v>
      </c>
      <c r="E25167">
        <v>1</v>
      </c>
      <c r="F25167" s="1">
        <v>42189</v>
      </c>
      <c r="G25167" s="1" t="str">
        <f t="shared" si="395"/>
        <v>Saturday</v>
      </c>
      <c r="H25167" s="2">
        <v>0.29546296296296298</v>
      </c>
      <c r="I25167" s="2"/>
      <c r="J25167">
        <v>12.5</v>
      </c>
      <c r="K25167">
        <v>12.5</v>
      </c>
      <c r="L25167" t="s">
        <v>155</v>
      </c>
      <c r="M25167" t="s">
        <v>20</v>
      </c>
      <c r="N25167" t="s">
        <v>31</v>
      </c>
      <c r="O25167" t="s">
        <v>32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26</v>
      </c>
      <c r="E25168">
        <v>1</v>
      </c>
      <c r="F25168" s="1">
        <v>42189</v>
      </c>
      <c r="G25168" s="1" t="str">
        <f t="shared" si="395"/>
        <v>Saturday</v>
      </c>
      <c r="H25168" s="2">
        <v>0.29686342592592591</v>
      </c>
      <c r="I25168" s="2"/>
      <c r="J25168">
        <v>20.25</v>
      </c>
      <c r="K25168">
        <v>20.25</v>
      </c>
      <c r="L25168" t="s">
        <v>156</v>
      </c>
      <c r="M25168" t="s">
        <v>16</v>
      </c>
      <c r="N25168" t="s">
        <v>203</v>
      </c>
      <c r="O25168" t="s">
        <v>92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97</v>
      </c>
      <c r="E25169">
        <v>1</v>
      </c>
      <c r="F25169" s="1">
        <v>42189</v>
      </c>
      <c r="G25169" s="1" t="str">
        <f t="shared" si="395"/>
        <v>Saturday</v>
      </c>
      <c r="H25169" s="2">
        <v>0.29686342592592591</v>
      </c>
      <c r="I25169" s="2"/>
      <c r="J25169">
        <v>20.25</v>
      </c>
      <c r="K25169">
        <v>20.25</v>
      </c>
      <c r="L25169" t="s">
        <v>156</v>
      </c>
      <c r="M25169" t="s">
        <v>20</v>
      </c>
      <c r="N25169" t="s">
        <v>207</v>
      </c>
      <c r="O25169" t="s">
        <v>98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2</v>
      </c>
      <c r="E25170">
        <v>1</v>
      </c>
      <c r="F25170" s="1">
        <v>42189</v>
      </c>
      <c r="G25170" s="1" t="str">
        <f t="shared" si="395"/>
        <v>Saturday</v>
      </c>
      <c r="H25170" s="2">
        <v>0.29756944444444444</v>
      </c>
      <c r="I25170" s="2"/>
      <c r="J25170">
        <v>20.75</v>
      </c>
      <c r="K25170">
        <v>20.75</v>
      </c>
      <c r="L25170" t="s">
        <v>156</v>
      </c>
      <c r="M25170" t="s">
        <v>26</v>
      </c>
      <c r="N25170" t="s">
        <v>34</v>
      </c>
      <c r="O25170" t="s">
        <v>35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28</v>
      </c>
      <c r="E25171">
        <v>1</v>
      </c>
      <c r="F25171" s="1">
        <v>42189</v>
      </c>
      <c r="G25171" s="1" t="str">
        <f t="shared" si="395"/>
        <v>Saturday</v>
      </c>
      <c r="H25171" s="2">
        <v>0.3024074074074074</v>
      </c>
      <c r="I25171" s="2"/>
      <c r="J25171">
        <v>14.5</v>
      </c>
      <c r="K25171">
        <v>14.5</v>
      </c>
      <c r="L25171" t="s">
        <v>154</v>
      </c>
      <c r="M25171" t="s">
        <v>10</v>
      </c>
      <c r="N25171" t="s">
        <v>113</v>
      </c>
      <c r="O25171" t="s">
        <v>114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35</v>
      </c>
      <c r="E25172">
        <v>1</v>
      </c>
      <c r="F25172" s="1">
        <v>42189</v>
      </c>
      <c r="G25172" s="1" t="str">
        <f t="shared" si="395"/>
        <v>Saturday</v>
      </c>
      <c r="H25172" s="2">
        <v>0.3024074074074074</v>
      </c>
      <c r="I25172" s="2"/>
      <c r="J25172">
        <v>16</v>
      </c>
      <c r="K25172">
        <v>16</v>
      </c>
      <c r="L25172" t="s">
        <v>154</v>
      </c>
      <c r="M25172" t="s">
        <v>10</v>
      </c>
      <c r="N25172" t="s">
        <v>199</v>
      </c>
      <c r="O25172" t="s">
        <v>37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01</v>
      </c>
      <c r="E25173">
        <v>1</v>
      </c>
      <c r="F25173" s="1">
        <v>42189</v>
      </c>
      <c r="G25173" s="1" t="str">
        <f t="shared" si="395"/>
        <v>Saturday</v>
      </c>
      <c r="H25173" s="2">
        <v>0.30287037037037035</v>
      </c>
      <c r="I25173" s="2"/>
      <c r="J25173">
        <v>16.75</v>
      </c>
      <c r="K25173">
        <v>16.75</v>
      </c>
      <c r="L25173" t="s">
        <v>154</v>
      </c>
      <c r="M25173" t="s">
        <v>26</v>
      </c>
      <c r="N25173" t="s">
        <v>34</v>
      </c>
      <c r="O25173" t="s">
        <v>35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39</v>
      </c>
      <c r="E25174">
        <v>1</v>
      </c>
      <c r="F25174" s="1">
        <v>42189</v>
      </c>
      <c r="G25174" s="1" t="str">
        <f t="shared" si="395"/>
        <v>Saturday</v>
      </c>
      <c r="H25174" s="2">
        <v>0.30357638888888888</v>
      </c>
      <c r="I25174" s="2"/>
      <c r="J25174">
        <v>16.75</v>
      </c>
      <c r="K25174">
        <v>16.75</v>
      </c>
      <c r="L25174" t="s">
        <v>154</v>
      </c>
      <c r="M25174" t="s">
        <v>16</v>
      </c>
      <c r="N25174" t="s">
        <v>89</v>
      </c>
      <c r="O25174" t="s">
        <v>90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04</v>
      </c>
      <c r="E25175">
        <v>1</v>
      </c>
      <c r="F25175" s="1">
        <v>42189</v>
      </c>
      <c r="G25175" s="1" t="str">
        <f t="shared" si="395"/>
        <v>Saturday</v>
      </c>
      <c r="H25175" s="2">
        <v>0.30357638888888888</v>
      </c>
      <c r="I25175" s="2"/>
      <c r="J25175">
        <v>16.25</v>
      </c>
      <c r="K25175">
        <v>16.25</v>
      </c>
      <c r="L25175" t="s">
        <v>154</v>
      </c>
      <c r="M25175" t="s">
        <v>20</v>
      </c>
      <c r="N25175" t="s">
        <v>207</v>
      </c>
      <c r="O25175" t="s">
        <v>98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59</v>
      </c>
      <c r="E25176">
        <v>1</v>
      </c>
      <c r="F25176" s="1">
        <v>42189</v>
      </c>
      <c r="G25176" s="1" t="str">
        <f t="shared" si="395"/>
        <v>Saturday</v>
      </c>
      <c r="H25176" s="2">
        <v>0.3043865740740741</v>
      </c>
      <c r="I25176" s="2"/>
      <c r="J25176">
        <v>20.75</v>
      </c>
      <c r="K25176">
        <v>20.75</v>
      </c>
      <c r="L25176" t="s">
        <v>156</v>
      </c>
      <c r="M25176" t="s">
        <v>26</v>
      </c>
      <c r="N25176" t="s">
        <v>60</v>
      </c>
      <c r="O25176" t="s">
        <v>61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3</v>
      </c>
      <c r="E25177">
        <v>1</v>
      </c>
      <c r="F25177" s="1">
        <v>42189</v>
      </c>
      <c r="G25177" s="1" t="str">
        <f t="shared" si="395"/>
        <v>Saturday</v>
      </c>
      <c r="H25177" s="2">
        <v>0.30939814814814814</v>
      </c>
      <c r="I25177" s="2"/>
      <c r="J25177">
        <v>20.75</v>
      </c>
      <c r="K25177">
        <v>20.75</v>
      </c>
      <c r="L25177" t="s">
        <v>156</v>
      </c>
      <c r="M25177" t="s">
        <v>26</v>
      </c>
      <c r="N25177" t="s">
        <v>64</v>
      </c>
      <c r="O25177" t="s">
        <v>65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2</v>
      </c>
      <c r="E25178">
        <v>1</v>
      </c>
      <c r="F25178" s="1">
        <v>42189</v>
      </c>
      <c r="G25178" s="1" t="str">
        <f t="shared" si="395"/>
        <v>Saturday</v>
      </c>
      <c r="H25178" s="2">
        <v>0.30939814814814814</v>
      </c>
      <c r="I25178" s="2"/>
      <c r="J25178">
        <v>16</v>
      </c>
      <c r="K25178">
        <v>16</v>
      </c>
      <c r="L25178" t="s">
        <v>154</v>
      </c>
      <c r="M25178" t="s">
        <v>16</v>
      </c>
      <c r="N25178" t="s">
        <v>23</v>
      </c>
      <c r="O25178" t="s">
        <v>24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18</v>
      </c>
      <c r="E25179">
        <v>1</v>
      </c>
      <c r="F25179" s="1">
        <v>42189</v>
      </c>
      <c r="G25179" s="1" t="str">
        <f t="shared" si="395"/>
        <v>Saturday</v>
      </c>
      <c r="H25179" s="2">
        <v>0.30939814814814814</v>
      </c>
      <c r="I25179" s="2"/>
      <c r="J25179">
        <v>16.75</v>
      </c>
      <c r="K25179">
        <v>16.75</v>
      </c>
      <c r="L25179" t="s">
        <v>154</v>
      </c>
      <c r="M25179" t="s">
        <v>26</v>
      </c>
      <c r="N25179" t="s">
        <v>27</v>
      </c>
      <c r="O25179" t="s">
        <v>28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74</v>
      </c>
      <c r="E25180">
        <v>1</v>
      </c>
      <c r="F25180" s="1">
        <v>42189</v>
      </c>
      <c r="G25180" s="1" t="str">
        <f t="shared" si="395"/>
        <v>Saturday</v>
      </c>
      <c r="H25180" s="2">
        <v>0.32016203703703705</v>
      </c>
      <c r="I25180" s="2"/>
      <c r="J25180">
        <v>12</v>
      </c>
      <c r="K25180">
        <v>12</v>
      </c>
      <c r="L25180" t="s">
        <v>155</v>
      </c>
      <c r="M25180" t="s">
        <v>10</v>
      </c>
      <c r="N25180" t="s">
        <v>75</v>
      </c>
      <c r="O25180" t="s">
        <v>76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11</v>
      </c>
      <c r="E25181">
        <v>1</v>
      </c>
      <c r="F25181" s="1">
        <v>42189</v>
      </c>
      <c r="G25181" s="1" t="str">
        <f t="shared" si="395"/>
        <v>Saturday</v>
      </c>
      <c r="H25181" s="2">
        <v>0.32016203703703705</v>
      </c>
      <c r="I25181" s="2"/>
      <c r="J25181">
        <v>16</v>
      </c>
      <c r="K25181">
        <v>16</v>
      </c>
      <c r="L25181" t="s">
        <v>154</v>
      </c>
      <c r="M25181" t="s">
        <v>16</v>
      </c>
      <c r="N25181" t="s">
        <v>42</v>
      </c>
      <c r="O25181" t="s">
        <v>43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19</v>
      </c>
      <c r="E25182">
        <v>1</v>
      </c>
      <c r="F25182" s="1">
        <v>42189</v>
      </c>
      <c r="G25182" s="1" t="str">
        <f t="shared" si="395"/>
        <v>Saturday</v>
      </c>
      <c r="H25182" s="2">
        <v>0.32016203703703705</v>
      </c>
      <c r="I25182" s="2"/>
      <c r="J25182">
        <v>20.75</v>
      </c>
      <c r="K25182">
        <v>20.75</v>
      </c>
      <c r="L25182" t="s">
        <v>156</v>
      </c>
      <c r="M25182" t="s">
        <v>20</v>
      </c>
      <c r="N25182" t="s">
        <v>198</v>
      </c>
      <c r="O25182" t="s">
        <v>21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2</v>
      </c>
      <c r="E25183">
        <v>1</v>
      </c>
      <c r="F25183" s="1">
        <v>42189</v>
      </c>
      <c r="G25183" s="1" t="str">
        <f t="shared" si="395"/>
        <v>Saturday</v>
      </c>
      <c r="H25183" s="2">
        <v>0.32016203703703705</v>
      </c>
      <c r="I25183" s="2"/>
      <c r="J25183">
        <v>12</v>
      </c>
      <c r="K25183">
        <v>12</v>
      </c>
      <c r="L25183" t="s">
        <v>155</v>
      </c>
      <c r="M25183" t="s">
        <v>10</v>
      </c>
      <c r="N25183" t="s">
        <v>83</v>
      </c>
      <c r="O25183" t="s">
        <v>84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3</v>
      </c>
      <c r="E25184">
        <v>1</v>
      </c>
      <c r="F25184" s="1">
        <v>42189</v>
      </c>
      <c r="G25184" s="1" t="str">
        <f t="shared" si="395"/>
        <v>Saturday</v>
      </c>
      <c r="H25184" s="2">
        <v>0.32537037037037037</v>
      </c>
      <c r="I25184" s="2"/>
      <c r="J25184">
        <v>20.75</v>
      </c>
      <c r="K25184">
        <v>20.75</v>
      </c>
      <c r="L25184" t="s">
        <v>156</v>
      </c>
      <c r="M25184" t="s">
        <v>26</v>
      </c>
      <c r="N25184" t="s">
        <v>64</v>
      </c>
      <c r="O25184" t="s">
        <v>65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67</v>
      </c>
      <c r="E25185">
        <v>1</v>
      </c>
      <c r="F25185" s="1">
        <v>42189</v>
      </c>
      <c r="G25185" s="1" t="str">
        <f t="shared" si="395"/>
        <v>Saturday</v>
      </c>
      <c r="H25185" s="2">
        <v>0.32537037037037037</v>
      </c>
      <c r="I25185" s="2"/>
      <c r="J25185">
        <v>15.25</v>
      </c>
      <c r="K25185">
        <v>15.25</v>
      </c>
      <c r="L25185" t="s">
        <v>156</v>
      </c>
      <c r="M25185" t="s">
        <v>10</v>
      </c>
      <c r="N25185" t="s">
        <v>68</v>
      </c>
      <c r="O25185" t="s">
        <v>69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209</v>
      </c>
      <c r="E25186">
        <v>1</v>
      </c>
      <c r="F25186" s="1">
        <v>42189</v>
      </c>
      <c r="G25186" s="1" t="str">
        <f t="shared" si="395"/>
        <v>Saturday</v>
      </c>
      <c r="H25186" s="2">
        <v>0.32537037037037037</v>
      </c>
      <c r="I25186" s="2"/>
      <c r="J25186">
        <v>20.75</v>
      </c>
      <c r="K25186">
        <v>20.75</v>
      </c>
      <c r="L25186" t="s">
        <v>156</v>
      </c>
      <c r="M25186" t="s">
        <v>20</v>
      </c>
      <c r="N25186" t="s">
        <v>205</v>
      </c>
      <c r="O25186" t="s">
        <v>206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3</v>
      </c>
      <c r="E25187">
        <v>1</v>
      </c>
      <c r="F25187" s="1">
        <v>42189</v>
      </c>
      <c r="G25187" s="1" t="str">
        <f t="shared" si="395"/>
        <v>Saturday</v>
      </c>
      <c r="H25187" s="2">
        <v>0.32634259259259257</v>
      </c>
      <c r="I25187" s="2"/>
      <c r="J25187">
        <v>12.75</v>
      </c>
      <c r="K25187">
        <v>12.75</v>
      </c>
      <c r="L25187" t="s">
        <v>155</v>
      </c>
      <c r="M25187" t="s">
        <v>26</v>
      </c>
      <c r="N25187" t="s">
        <v>34</v>
      </c>
      <c r="O25187" t="s">
        <v>35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74</v>
      </c>
      <c r="E25188">
        <v>1</v>
      </c>
      <c r="F25188" s="1">
        <v>42189</v>
      </c>
      <c r="G25188" s="1" t="str">
        <f t="shared" si="395"/>
        <v>Saturday</v>
      </c>
      <c r="H25188" s="2">
        <v>0.32634259259259257</v>
      </c>
      <c r="I25188" s="2"/>
      <c r="J25188">
        <v>12</v>
      </c>
      <c r="K25188">
        <v>12</v>
      </c>
      <c r="L25188" t="s">
        <v>155</v>
      </c>
      <c r="M25188" t="s">
        <v>10</v>
      </c>
      <c r="N25188" t="s">
        <v>75</v>
      </c>
      <c r="O25188" t="s">
        <v>76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44</v>
      </c>
      <c r="E25189">
        <v>1</v>
      </c>
      <c r="F25189" s="1">
        <v>42189</v>
      </c>
      <c r="G25189" s="1" t="str">
        <f t="shared" si="395"/>
        <v>Saturday</v>
      </c>
      <c r="H25189" s="2">
        <v>0.32634259259259257</v>
      </c>
      <c r="I25189" s="2"/>
      <c r="J25189">
        <v>20.5</v>
      </c>
      <c r="K25189">
        <v>20.5</v>
      </c>
      <c r="L25189" t="s">
        <v>156</v>
      </c>
      <c r="M25189" t="s">
        <v>10</v>
      </c>
      <c r="N25189" t="s">
        <v>45</v>
      </c>
      <c r="O25189" t="s">
        <v>46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25</v>
      </c>
      <c r="E25190">
        <v>1</v>
      </c>
      <c r="F25190" s="1">
        <v>42189</v>
      </c>
      <c r="G25190" s="1" t="str">
        <f t="shared" si="395"/>
        <v>Saturday</v>
      </c>
      <c r="H25190" s="2">
        <v>0.32634259259259257</v>
      </c>
      <c r="I25190" s="2"/>
      <c r="J25190">
        <v>16.5</v>
      </c>
      <c r="K25190">
        <v>16.5</v>
      </c>
      <c r="L25190" t="s">
        <v>154</v>
      </c>
      <c r="M25190" t="s">
        <v>20</v>
      </c>
      <c r="N25190" t="s">
        <v>31</v>
      </c>
      <c r="O25190" t="s">
        <v>32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29</v>
      </c>
      <c r="E25191">
        <v>1</v>
      </c>
      <c r="F25191" s="1">
        <v>42189</v>
      </c>
      <c r="G25191" s="1" t="str">
        <f t="shared" si="395"/>
        <v>Saturday</v>
      </c>
      <c r="H25191" s="2">
        <v>0.33020833333333333</v>
      </c>
      <c r="I25191" s="2"/>
      <c r="J25191">
        <v>16.5</v>
      </c>
      <c r="K25191">
        <v>16.5</v>
      </c>
      <c r="L25191" t="s">
        <v>154</v>
      </c>
      <c r="M25191" t="s">
        <v>20</v>
      </c>
      <c r="N25191" t="s">
        <v>198</v>
      </c>
      <c r="O25191" t="s">
        <v>21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27</v>
      </c>
      <c r="E25192">
        <v>1</v>
      </c>
      <c r="F25192" s="1">
        <v>42189</v>
      </c>
      <c r="G25192" s="1" t="str">
        <f t="shared" si="395"/>
        <v>Saturday</v>
      </c>
      <c r="H25192" s="2">
        <v>0.33020833333333333</v>
      </c>
      <c r="I25192" s="2"/>
      <c r="J25192">
        <v>16.75</v>
      </c>
      <c r="K25192">
        <v>16.75</v>
      </c>
      <c r="L25192" t="s">
        <v>154</v>
      </c>
      <c r="M25192" t="s">
        <v>26</v>
      </c>
      <c r="N25192" t="s">
        <v>60</v>
      </c>
      <c r="O25192" t="s">
        <v>61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15</v>
      </c>
      <c r="E25193">
        <v>1</v>
      </c>
      <c r="F25193" s="1">
        <v>42189</v>
      </c>
      <c r="G25193" s="1" t="str">
        <f t="shared" si="395"/>
        <v>Saturday</v>
      </c>
      <c r="H25193" s="2">
        <v>0.33069444444444446</v>
      </c>
      <c r="I25193" s="2"/>
      <c r="J25193">
        <v>10.5</v>
      </c>
      <c r="K25193">
        <v>10.5</v>
      </c>
      <c r="L25193" t="s">
        <v>155</v>
      </c>
      <c r="M25193" t="s">
        <v>10</v>
      </c>
      <c r="N25193" t="s">
        <v>197</v>
      </c>
      <c r="O25193" t="s">
        <v>11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28</v>
      </c>
      <c r="E25194">
        <v>1</v>
      </c>
      <c r="F25194" s="1">
        <v>42189</v>
      </c>
      <c r="G25194" s="1" t="str">
        <f t="shared" si="395"/>
        <v>Saturday</v>
      </c>
      <c r="H25194" s="2">
        <v>0.33069444444444446</v>
      </c>
      <c r="I25194" s="2"/>
      <c r="J25194">
        <v>14.5</v>
      </c>
      <c r="K25194">
        <v>14.5</v>
      </c>
      <c r="L25194" t="s">
        <v>154</v>
      </c>
      <c r="M25194" t="s">
        <v>10</v>
      </c>
      <c r="N25194" t="s">
        <v>113</v>
      </c>
      <c r="O25194" t="s">
        <v>114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50</v>
      </c>
      <c r="E25195">
        <v>1</v>
      </c>
      <c r="F25195" s="1">
        <v>42189</v>
      </c>
      <c r="G25195" s="1" t="str">
        <f t="shared" si="395"/>
        <v>Saturday</v>
      </c>
      <c r="H25195" s="2">
        <v>0.33069444444444446</v>
      </c>
      <c r="I25195" s="2"/>
      <c r="J25195">
        <v>16.5</v>
      </c>
      <c r="K25195">
        <v>16.5</v>
      </c>
      <c r="L25195" t="s">
        <v>154</v>
      </c>
      <c r="M25195" t="s">
        <v>20</v>
      </c>
      <c r="N25195" t="s">
        <v>201</v>
      </c>
      <c r="O25195" t="s">
        <v>78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38</v>
      </c>
      <c r="E25196">
        <v>1</v>
      </c>
      <c r="F25196" s="1">
        <v>42189</v>
      </c>
      <c r="G25196" s="1" t="str">
        <f t="shared" si="395"/>
        <v>Saturday</v>
      </c>
      <c r="H25196" s="2">
        <v>0.33792824074074074</v>
      </c>
      <c r="I25196" s="2"/>
      <c r="J25196">
        <v>12.5</v>
      </c>
      <c r="K25196">
        <v>12.5</v>
      </c>
      <c r="L25196" t="s">
        <v>155</v>
      </c>
      <c r="M25196" t="s">
        <v>20</v>
      </c>
      <c r="N25196" t="s">
        <v>200</v>
      </c>
      <c r="O25196" t="s">
        <v>39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05</v>
      </c>
      <c r="E25197">
        <v>1</v>
      </c>
      <c r="F25197" s="1">
        <v>42189</v>
      </c>
      <c r="G25197" s="1" t="str">
        <f t="shared" si="395"/>
        <v>Saturday</v>
      </c>
      <c r="H25197" s="2">
        <v>0.33792824074074074</v>
      </c>
      <c r="I25197" s="2"/>
      <c r="J25197">
        <v>20.25</v>
      </c>
      <c r="K25197">
        <v>20.25</v>
      </c>
      <c r="L25197" t="s">
        <v>156</v>
      </c>
      <c r="M25197" t="s">
        <v>16</v>
      </c>
      <c r="N25197" t="s">
        <v>56</v>
      </c>
      <c r="O25197" t="s">
        <v>57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55</v>
      </c>
      <c r="E25198">
        <v>1</v>
      </c>
      <c r="F25198" s="1">
        <v>42189</v>
      </c>
      <c r="G25198" s="1" t="str">
        <f t="shared" si="395"/>
        <v>Saturday</v>
      </c>
      <c r="H25198" s="2">
        <v>0.33810185185185188</v>
      </c>
      <c r="I25198" s="2"/>
      <c r="J25198">
        <v>12</v>
      </c>
      <c r="K25198">
        <v>12</v>
      </c>
      <c r="L25198" t="s">
        <v>155</v>
      </c>
      <c r="M25198" t="s">
        <v>16</v>
      </c>
      <c r="N25198" t="s">
        <v>56</v>
      </c>
      <c r="O25198" t="s">
        <v>57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2</v>
      </c>
      <c r="E25199">
        <v>1</v>
      </c>
      <c r="F25199" s="1">
        <v>42189</v>
      </c>
      <c r="G25199" s="1" t="str">
        <f t="shared" si="395"/>
        <v>Saturday</v>
      </c>
      <c r="H25199" s="2">
        <v>0.34262731481481479</v>
      </c>
      <c r="I25199" s="2"/>
      <c r="J25199">
        <v>20.75</v>
      </c>
      <c r="K25199">
        <v>20.75</v>
      </c>
      <c r="L25199" t="s">
        <v>156</v>
      </c>
      <c r="M25199" t="s">
        <v>26</v>
      </c>
      <c r="N25199" t="s">
        <v>34</v>
      </c>
      <c r="O25199" t="s">
        <v>35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28</v>
      </c>
      <c r="E25200">
        <v>1</v>
      </c>
      <c r="F25200" s="1">
        <v>42189</v>
      </c>
      <c r="G25200" s="1" t="str">
        <f t="shared" si="395"/>
        <v>Saturday</v>
      </c>
      <c r="H25200" s="2">
        <v>0.34262731481481479</v>
      </c>
      <c r="I25200" s="2"/>
      <c r="J25200">
        <v>14.5</v>
      </c>
      <c r="K25200">
        <v>14.5</v>
      </c>
      <c r="L25200" t="s">
        <v>154</v>
      </c>
      <c r="M25200" t="s">
        <v>10</v>
      </c>
      <c r="N25200" t="s">
        <v>113</v>
      </c>
      <c r="O25200" t="s">
        <v>114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49</v>
      </c>
      <c r="E25201">
        <v>1</v>
      </c>
      <c r="F25201" s="1">
        <v>42189</v>
      </c>
      <c r="G25201" s="1" t="str">
        <f t="shared" si="395"/>
        <v>Saturday</v>
      </c>
      <c r="H25201" s="2">
        <v>0.34262731481481479</v>
      </c>
      <c r="I25201" s="2"/>
      <c r="J25201">
        <v>20.5</v>
      </c>
      <c r="K25201">
        <v>20.5</v>
      </c>
      <c r="L25201" t="s">
        <v>156</v>
      </c>
      <c r="M25201" t="s">
        <v>10</v>
      </c>
      <c r="N25201" t="s">
        <v>199</v>
      </c>
      <c r="O25201" t="s">
        <v>37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74</v>
      </c>
      <c r="E25202">
        <v>1</v>
      </c>
      <c r="F25202" s="1">
        <v>42189</v>
      </c>
      <c r="G25202" s="1" t="str">
        <f t="shared" si="395"/>
        <v>Saturday</v>
      </c>
      <c r="H25202" s="2">
        <v>0.34335648148148146</v>
      </c>
      <c r="I25202" s="2"/>
      <c r="J25202">
        <v>12</v>
      </c>
      <c r="K25202">
        <v>12</v>
      </c>
      <c r="L25202" t="s">
        <v>155</v>
      </c>
      <c r="M25202" t="s">
        <v>10</v>
      </c>
      <c r="N25202" t="s">
        <v>75</v>
      </c>
      <c r="O25202" t="s">
        <v>76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15</v>
      </c>
      <c r="E25203">
        <v>1</v>
      </c>
      <c r="F25203" s="1">
        <v>42189</v>
      </c>
      <c r="G25203" s="1" t="str">
        <f t="shared" si="395"/>
        <v>Saturday</v>
      </c>
      <c r="H25203" s="2">
        <v>0.34335648148148146</v>
      </c>
      <c r="I25203" s="2"/>
      <c r="J25203">
        <v>10.5</v>
      </c>
      <c r="K25203">
        <v>10.5</v>
      </c>
      <c r="L25203" t="s">
        <v>155</v>
      </c>
      <c r="M25203" t="s">
        <v>10</v>
      </c>
      <c r="N25203" t="s">
        <v>197</v>
      </c>
      <c r="O25203" t="s">
        <v>11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96</v>
      </c>
      <c r="E25204">
        <v>1</v>
      </c>
      <c r="F25204" s="1">
        <v>42189</v>
      </c>
      <c r="G25204" s="1" t="str">
        <f t="shared" si="395"/>
        <v>Saturday</v>
      </c>
      <c r="H25204" s="2">
        <v>0.34335648148148146</v>
      </c>
      <c r="I25204" s="2"/>
      <c r="J25204">
        <v>20.5</v>
      </c>
      <c r="K25204">
        <v>20.5</v>
      </c>
      <c r="L25204" t="s">
        <v>156</v>
      </c>
      <c r="M25204" t="s">
        <v>10</v>
      </c>
      <c r="N25204" t="s">
        <v>83</v>
      </c>
      <c r="O25204" t="s">
        <v>84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45</v>
      </c>
      <c r="E25205">
        <v>1</v>
      </c>
      <c r="F25205" s="1">
        <v>42189</v>
      </c>
      <c r="G25205" s="1" t="str">
        <f t="shared" si="395"/>
        <v>Saturday</v>
      </c>
      <c r="H25205" s="2">
        <v>0.34447916666666667</v>
      </c>
      <c r="I25205" s="2"/>
      <c r="J25205">
        <v>23.649999618530273</v>
      </c>
      <c r="K25205">
        <v>23.649999618530273</v>
      </c>
      <c r="L25205" t="s">
        <v>155</v>
      </c>
      <c r="M25205" t="s">
        <v>20</v>
      </c>
      <c r="N25205" t="s">
        <v>210</v>
      </c>
      <c r="O25205" t="s">
        <v>146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19</v>
      </c>
      <c r="E25206">
        <v>1</v>
      </c>
      <c r="F25206" s="1">
        <v>42189</v>
      </c>
      <c r="G25206" s="1" t="str">
        <f t="shared" si="395"/>
        <v>Saturday</v>
      </c>
      <c r="H25206" s="2">
        <v>0.34447916666666667</v>
      </c>
      <c r="I25206" s="2"/>
      <c r="J25206">
        <v>20.5</v>
      </c>
      <c r="K25206">
        <v>20.5</v>
      </c>
      <c r="L25206" t="s">
        <v>156</v>
      </c>
      <c r="M25206" t="s">
        <v>10</v>
      </c>
      <c r="N25206" t="s">
        <v>13</v>
      </c>
      <c r="O25206" t="s">
        <v>14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11</v>
      </c>
      <c r="E25207">
        <v>1</v>
      </c>
      <c r="F25207" s="1">
        <v>42189</v>
      </c>
      <c r="G25207" s="1" t="str">
        <f t="shared" si="395"/>
        <v>Saturday</v>
      </c>
      <c r="H25207" s="2">
        <v>0.34447916666666667</v>
      </c>
      <c r="I25207" s="2"/>
      <c r="J25207">
        <v>16</v>
      </c>
      <c r="K25207">
        <v>16</v>
      </c>
      <c r="L25207" t="s">
        <v>154</v>
      </c>
      <c r="M25207" t="s">
        <v>16</v>
      </c>
      <c r="N25207" t="s">
        <v>42</v>
      </c>
      <c r="O25207" t="s">
        <v>43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06</v>
      </c>
      <c r="E25208">
        <v>1</v>
      </c>
      <c r="F25208" s="1">
        <v>42189</v>
      </c>
      <c r="G25208" s="1" t="str">
        <f t="shared" si="395"/>
        <v>Saturday</v>
      </c>
      <c r="H25208" s="2">
        <v>0.3452662037037037</v>
      </c>
      <c r="I25208" s="2"/>
      <c r="J25208">
        <v>12.75</v>
      </c>
      <c r="K25208">
        <v>12.75</v>
      </c>
      <c r="L25208" t="s">
        <v>155</v>
      </c>
      <c r="M25208" t="s">
        <v>26</v>
      </c>
      <c r="N25208" t="s">
        <v>107</v>
      </c>
      <c r="O25208" t="s">
        <v>108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1</v>
      </c>
      <c r="E25209">
        <v>1</v>
      </c>
      <c r="F25209" s="1">
        <v>42189</v>
      </c>
      <c r="G25209" s="1" t="str">
        <f t="shared" si="395"/>
        <v>Saturday</v>
      </c>
      <c r="H25209" s="2">
        <v>0.3452662037037037</v>
      </c>
      <c r="I25209" s="2"/>
      <c r="J25209">
        <v>16</v>
      </c>
      <c r="K25209">
        <v>16</v>
      </c>
      <c r="L25209" t="s">
        <v>154</v>
      </c>
      <c r="M25209" t="s">
        <v>16</v>
      </c>
      <c r="N25209" t="s">
        <v>203</v>
      </c>
      <c r="O25209" t="s">
        <v>92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67</v>
      </c>
      <c r="E25210">
        <v>1</v>
      </c>
      <c r="F25210" s="1">
        <v>42189</v>
      </c>
      <c r="G25210" s="1" t="str">
        <f t="shared" si="395"/>
        <v>Saturday</v>
      </c>
      <c r="H25210" s="2">
        <v>0.3452662037037037</v>
      </c>
      <c r="I25210" s="2"/>
      <c r="J25210">
        <v>15.25</v>
      </c>
      <c r="K25210">
        <v>15.25</v>
      </c>
      <c r="L25210" t="s">
        <v>156</v>
      </c>
      <c r="M25210" t="s">
        <v>10</v>
      </c>
      <c r="N25210" t="s">
        <v>68</v>
      </c>
      <c r="O25210" t="s">
        <v>69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34</v>
      </c>
      <c r="E25211">
        <v>1</v>
      </c>
      <c r="F25211" s="1">
        <v>42189</v>
      </c>
      <c r="G25211" s="1" t="str">
        <f t="shared" si="395"/>
        <v>Saturday</v>
      </c>
      <c r="H25211" s="2">
        <v>0.3452662037037037</v>
      </c>
      <c r="I25211" s="2"/>
      <c r="J25211">
        <v>16</v>
      </c>
      <c r="K25211">
        <v>16</v>
      </c>
      <c r="L25211" t="s">
        <v>154</v>
      </c>
      <c r="M25211" t="s">
        <v>16</v>
      </c>
      <c r="N25211" t="s">
        <v>56</v>
      </c>
      <c r="O25211" t="s">
        <v>57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85</v>
      </c>
      <c r="E25212">
        <v>1</v>
      </c>
      <c r="F25212" s="1">
        <v>42189</v>
      </c>
      <c r="G25212" s="1" t="str">
        <f t="shared" si="395"/>
        <v>Saturday</v>
      </c>
      <c r="H25212" s="2">
        <v>0.35164351851851849</v>
      </c>
      <c r="I25212" s="2"/>
      <c r="J25212">
        <v>16.25</v>
      </c>
      <c r="K25212">
        <v>16.25</v>
      </c>
      <c r="L25212" t="s">
        <v>154</v>
      </c>
      <c r="M25212" t="s">
        <v>20</v>
      </c>
      <c r="N25212" t="s">
        <v>202</v>
      </c>
      <c r="O25212" t="s">
        <v>86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2</v>
      </c>
      <c r="E25213">
        <v>1</v>
      </c>
      <c r="F25213" s="1">
        <v>42189</v>
      </c>
      <c r="G25213" s="1" t="str">
        <f t="shared" si="395"/>
        <v>Saturday</v>
      </c>
      <c r="H25213" s="2">
        <v>0.35164351851851849</v>
      </c>
      <c r="I25213" s="2"/>
      <c r="J25213">
        <v>16</v>
      </c>
      <c r="K25213">
        <v>16</v>
      </c>
      <c r="L25213" t="s">
        <v>154</v>
      </c>
      <c r="M25213" t="s">
        <v>10</v>
      </c>
      <c r="N25213" t="s">
        <v>13</v>
      </c>
      <c r="O25213" t="s">
        <v>14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58</v>
      </c>
      <c r="E25214">
        <v>1</v>
      </c>
      <c r="F25214" s="1">
        <v>42189</v>
      </c>
      <c r="G25214" s="1" t="str">
        <f t="shared" si="395"/>
        <v>Saturday</v>
      </c>
      <c r="H25214" s="2">
        <v>0.35164351851851849</v>
      </c>
      <c r="I25214" s="2"/>
      <c r="J25214">
        <v>20.25</v>
      </c>
      <c r="K25214">
        <v>20.25</v>
      </c>
      <c r="L25214" t="s">
        <v>156</v>
      </c>
      <c r="M25214" t="s">
        <v>16</v>
      </c>
      <c r="N25214" t="s">
        <v>23</v>
      </c>
      <c r="O25214" t="s">
        <v>24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0</v>
      </c>
      <c r="E25215">
        <v>1</v>
      </c>
      <c r="F25215" s="1">
        <v>42189</v>
      </c>
      <c r="G25215" s="1" t="str">
        <f t="shared" si="395"/>
        <v>Saturday</v>
      </c>
      <c r="H25215" s="2">
        <v>0.36354166666666665</v>
      </c>
      <c r="I25215" s="2"/>
      <c r="J25215">
        <v>12</v>
      </c>
      <c r="K25215">
        <v>12</v>
      </c>
      <c r="L25215" t="s">
        <v>155</v>
      </c>
      <c r="M25215" t="s">
        <v>10</v>
      </c>
      <c r="N25215" t="s">
        <v>13</v>
      </c>
      <c r="O25215" t="s">
        <v>14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49</v>
      </c>
      <c r="E25216">
        <v>1</v>
      </c>
      <c r="F25216" s="1">
        <v>42189</v>
      </c>
      <c r="G25216" s="1" t="str">
        <f t="shared" si="395"/>
        <v>Saturday</v>
      </c>
      <c r="H25216" s="2">
        <v>0.36354166666666665</v>
      </c>
      <c r="I25216" s="2"/>
      <c r="J25216">
        <v>20.5</v>
      </c>
      <c r="K25216">
        <v>20.5</v>
      </c>
      <c r="L25216" t="s">
        <v>156</v>
      </c>
      <c r="M25216" t="s">
        <v>10</v>
      </c>
      <c r="N25216" t="s">
        <v>199</v>
      </c>
      <c r="O25216" t="s">
        <v>37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44</v>
      </c>
      <c r="E25217">
        <v>1</v>
      </c>
      <c r="F25217" s="1">
        <v>42189</v>
      </c>
      <c r="G25217" s="1" t="str">
        <f t="shared" si="395"/>
        <v>Saturday</v>
      </c>
      <c r="H25217" s="2">
        <v>0.37032407407407408</v>
      </c>
      <c r="I25217" s="2"/>
      <c r="J25217">
        <v>20.5</v>
      </c>
      <c r="K25217">
        <v>20.5</v>
      </c>
      <c r="L25217" t="s">
        <v>156</v>
      </c>
      <c r="M25217" t="s">
        <v>10</v>
      </c>
      <c r="N25217" t="s">
        <v>45</v>
      </c>
      <c r="O25217" t="s">
        <v>46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3</v>
      </c>
      <c r="E25218">
        <v>1</v>
      </c>
      <c r="F25218" s="1">
        <v>42189</v>
      </c>
      <c r="G25218" s="1" t="str">
        <f t="shared" si="395"/>
        <v>Saturday</v>
      </c>
      <c r="H25218" s="2">
        <v>0.3712152777777778</v>
      </c>
      <c r="I25218" s="2"/>
      <c r="J25218">
        <v>12.75</v>
      </c>
      <c r="K25218">
        <v>12.75</v>
      </c>
      <c r="L25218" t="s">
        <v>155</v>
      </c>
      <c r="M25218" t="s">
        <v>26</v>
      </c>
      <c r="N25218" t="s">
        <v>34</v>
      </c>
      <c r="O25218" t="s">
        <v>35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2</v>
      </c>
      <c r="E25219">
        <v>1</v>
      </c>
      <c r="F25219" s="1">
        <v>42189</v>
      </c>
      <c r="G25219" s="1" t="str">
        <f t="shared" ref="G25219:G25282" si="396">TEXT(F:F,"DDDD")</f>
        <v>Saturday</v>
      </c>
      <c r="H25219" s="2">
        <v>0.3712152777777778</v>
      </c>
      <c r="I25219" s="2"/>
      <c r="J25219">
        <v>16</v>
      </c>
      <c r="K25219">
        <v>16</v>
      </c>
      <c r="L25219" t="s">
        <v>154</v>
      </c>
      <c r="M25219" t="s">
        <v>10</v>
      </c>
      <c r="N25219" t="s">
        <v>13</v>
      </c>
      <c r="O25219" t="s">
        <v>14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12</v>
      </c>
      <c r="E25220">
        <v>1</v>
      </c>
      <c r="F25220" s="1">
        <v>42189</v>
      </c>
      <c r="G25220" s="1" t="str">
        <f t="shared" si="396"/>
        <v>Saturday</v>
      </c>
      <c r="H25220" s="2">
        <v>0.37422453703703706</v>
      </c>
      <c r="I25220" s="2"/>
      <c r="J25220">
        <v>17.5</v>
      </c>
      <c r="K25220">
        <v>17.5</v>
      </c>
      <c r="L25220" t="s">
        <v>156</v>
      </c>
      <c r="M25220" t="s">
        <v>10</v>
      </c>
      <c r="N25220" t="s">
        <v>113</v>
      </c>
      <c r="O25220" t="s">
        <v>114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0</v>
      </c>
      <c r="E25221">
        <v>1</v>
      </c>
      <c r="F25221" s="1">
        <v>42189</v>
      </c>
      <c r="G25221" s="1" t="str">
        <f t="shared" si="396"/>
        <v>Saturday</v>
      </c>
      <c r="H25221" s="2">
        <v>0.37743055555555555</v>
      </c>
      <c r="I25221" s="2"/>
      <c r="J25221">
        <v>12.75</v>
      </c>
      <c r="K25221">
        <v>12.75</v>
      </c>
      <c r="L25221" t="s">
        <v>155</v>
      </c>
      <c r="M25221" t="s">
        <v>26</v>
      </c>
      <c r="N25221" t="s">
        <v>64</v>
      </c>
      <c r="O25221" t="s">
        <v>65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39</v>
      </c>
      <c r="E25222">
        <v>1</v>
      </c>
      <c r="F25222" s="1">
        <v>42189</v>
      </c>
      <c r="G25222" s="1" t="str">
        <f t="shared" si="396"/>
        <v>Saturday</v>
      </c>
      <c r="H25222" s="2">
        <v>0.37743055555555555</v>
      </c>
      <c r="I25222" s="2"/>
      <c r="J25222">
        <v>16.75</v>
      </c>
      <c r="K25222">
        <v>16.75</v>
      </c>
      <c r="L25222" t="s">
        <v>154</v>
      </c>
      <c r="M25222" t="s">
        <v>16</v>
      </c>
      <c r="N25222" t="s">
        <v>89</v>
      </c>
      <c r="O25222" t="s">
        <v>90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38</v>
      </c>
      <c r="E25223">
        <v>1</v>
      </c>
      <c r="F25223" s="1">
        <v>42189</v>
      </c>
      <c r="G25223" s="1" t="str">
        <f t="shared" si="396"/>
        <v>Saturday</v>
      </c>
      <c r="H25223" s="2">
        <v>0.37743055555555555</v>
      </c>
      <c r="I25223" s="2"/>
      <c r="J25223">
        <v>12.5</v>
      </c>
      <c r="K25223">
        <v>12.5</v>
      </c>
      <c r="L25223" t="s">
        <v>155</v>
      </c>
      <c r="M25223" t="s">
        <v>20</v>
      </c>
      <c r="N25223" t="s">
        <v>200</v>
      </c>
      <c r="O25223" t="s">
        <v>39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208</v>
      </c>
      <c r="E25224">
        <v>1</v>
      </c>
      <c r="F25224" s="1">
        <v>42189</v>
      </c>
      <c r="G25224" s="1" t="str">
        <f t="shared" si="396"/>
        <v>Saturday</v>
      </c>
      <c r="H25224" s="2">
        <v>0.38224537037037037</v>
      </c>
      <c r="I25224" s="2"/>
      <c r="J25224">
        <v>16.5</v>
      </c>
      <c r="K25224">
        <v>16.5</v>
      </c>
      <c r="L25224" t="s">
        <v>154</v>
      </c>
      <c r="M25224" t="s">
        <v>20</v>
      </c>
      <c r="N25224" t="s">
        <v>205</v>
      </c>
      <c r="O25224" t="s">
        <v>206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05</v>
      </c>
      <c r="E25225">
        <v>1</v>
      </c>
      <c r="F25225" s="1">
        <v>42189</v>
      </c>
      <c r="G25225" s="1" t="str">
        <f t="shared" si="396"/>
        <v>Saturday</v>
      </c>
      <c r="H25225" s="2">
        <v>0.38224537037037037</v>
      </c>
      <c r="I25225" s="2"/>
      <c r="J25225">
        <v>20.25</v>
      </c>
      <c r="K25225">
        <v>20.25</v>
      </c>
      <c r="L25225" t="s">
        <v>156</v>
      </c>
      <c r="M25225" t="s">
        <v>16</v>
      </c>
      <c r="N25225" t="s">
        <v>56</v>
      </c>
      <c r="O25225" t="s">
        <v>57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23</v>
      </c>
      <c r="E25226">
        <v>1</v>
      </c>
      <c r="F25226" s="1">
        <v>42189</v>
      </c>
      <c r="G25226" s="1" t="str">
        <f t="shared" si="396"/>
        <v>Saturday</v>
      </c>
      <c r="H25226" s="2">
        <v>0.38768518518518519</v>
      </c>
      <c r="I25226" s="2"/>
      <c r="J25226">
        <v>11</v>
      </c>
      <c r="K25226">
        <v>11</v>
      </c>
      <c r="L25226" t="s">
        <v>155</v>
      </c>
      <c r="M25226" t="s">
        <v>10</v>
      </c>
      <c r="N25226" t="s">
        <v>113</v>
      </c>
      <c r="O25226" t="s">
        <v>114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16</v>
      </c>
      <c r="E25227">
        <v>1</v>
      </c>
      <c r="F25227" s="1">
        <v>42189</v>
      </c>
      <c r="G25227" s="1" t="str">
        <f t="shared" si="396"/>
        <v>Saturday</v>
      </c>
      <c r="H25227" s="2">
        <v>0.38817129629629632</v>
      </c>
      <c r="I25227" s="2"/>
      <c r="J25227">
        <v>16.75</v>
      </c>
      <c r="K25227">
        <v>16.75</v>
      </c>
      <c r="L25227" t="s">
        <v>154</v>
      </c>
      <c r="M25227" t="s">
        <v>26</v>
      </c>
      <c r="N25227" t="s">
        <v>107</v>
      </c>
      <c r="O25227" t="s">
        <v>108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5</v>
      </c>
      <c r="E25228">
        <v>1</v>
      </c>
      <c r="F25228" s="1">
        <v>42189</v>
      </c>
      <c r="G25228" s="1" t="str">
        <f t="shared" si="396"/>
        <v>Saturday</v>
      </c>
      <c r="H25228" s="2">
        <v>0.38817129629629632</v>
      </c>
      <c r="I25228" s="2"/>
      <c r="J25228">
        <v>18.5</v>
      </c>
      <c r="K25228">
        <v>18.5</v>
      </c>
      <c r="L25228" t="s">
        <v>156</v>
      </c>
      <c r="M25228" t="s">
        <v>16</v>
      </c>
      <c r="N25228" t="s">
        <v>17</v>
      </c>
      <c r="O25228" t="s">
        <v>18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09</v>
      </c>
      <c r="E25229">
        <v>1</v>
      </c>
      <c r="F25229" s="1">
        <v>42189</v>
      </c>
      <c r="G25229" s="1" t="str">
        <f t="shared" si="396"/>
        <v>Saturday</v>
      </c>
      <c r="H25229" s="2">
        <v>0.38817129629629632</v>
      </c>
      <c r="I25229" s="2"/>
      <c r="J25229">
        <v>9.75</v>
      </c>
      <c r="K25229">
        <v>9.75</v>
      </c>
      <c r="L25229" t="s">
        <v>155</v>
      </c>
      <c r="M25229" t="s">
        <v>10</v>
      </c>
      <c r="N25229" t="s">
        <v>68</v>
      </c>
      <c r="O25229" t="s">
        <v>69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5</v>
      </c>
      <c r="E25230">
        <v>1</v>
      </c>
      <c r="F25230" s="1">
        <v>42189</v>
      </c>
      <c r="G25230" s="1" t="str">
        <f t="shared" si="396"/>
        <v>Saturday</v>
      </c>
      <c r="H25230" s="2">
        <v>0.38817129629629632</v>
      </c>
      <c r="I25230" s="2"/>
      <c r="J25230">
        <v>20.75</v>
      </c>
      <c r="K25230">
        <v>20.75</v>
      </c>
      <c r="L25230" t="s">
        <v>156</v>
      </c>
      <c r="M25230" t="s">
        <v>26</v>
      </c>
      <c r="N25230" t="s">
        <v>27</v>
      </c>
      <c r="O25230" t="s">
        <v>28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2</v>
      </c>
      <c r="E25231">
        <v>1</v>
      </c>
      <c r="F25231" s="1">
        <v>42189</v>
      </c>
      <c r="G25231" s="1" t="str">
        <f t="shared" si="396"/>
        <v>Saturday</v>
      </c>
      <c r="H25231" s="2">
        <v>0.38905092592592594</v>
      </c>
      <c r="I25231" s="2"/>
      <c r="J25231">
        <v>20.75</v>
      </c>
      <c r="K25231">
        <v>20.75</v>
      </c>
      <c r="L25231" t="s">
        <v>156</v>
      </c>
      <c r="M25231" t="s">
        <v>26</v>
      </c>
      <c r="N25231" t="s">
        <v>34</v>
      </c>
      <c r="O25231" t="s">
        <v>35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25</v>
      </c>
      <c r="E25232">
        <v>1</v>
      </c>
      <c r="F25232" s="1">
        <v>42189</v>
      </c>
      <c r="G25232" s="1" t="str">
        <f t="shared" si="396"/>
        <v>Saturday</v>
      </c>
      <c r="H25232" s="2">
        <v>0.38905092592592594</v>
      </c>
      <c r="I25232" s="2"/>
      <c r="J25232">
        <v>16.5</v>
      </c>
      <c r="K25232">
        <v>16.5</v>
      </c>
      <c r="L25232" t="s">
        <v>154</v>
      </c>
      <c r="M25232" t="s">
        <v>20</v>
      </c>
      <c r="N25232" t="s">
        <v>31</v>
      </c>
      <c r="O25232" t="s">
        <v>32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49</v>
      </c>
      <c r="E25233">
        <v>1</v>
      </c>
      <c r="F25233" s="1">
        <v>42189</v>
      </c>
      <c r="G25233" s="1" t="str">
        <f t="shared" si="396"/>
        <v>Saturday</v>
      </c>
      <c r="H25233" s="2">
        <v>0.38905092592592594</v>
      </c>
      <c r="I25233" s="2"/>
      <c r="J25233">
        <v>20.75</v>
      </c>
      <c r="K25233">
        <v>20.75</v>
      </c>
      <c r="L25233" t="s">
        <v>156</v>
      </c>
      <c r="M25233" t="s">
        <v>20</v>
      </c>
      <c r="N25233" t="s">
        <v>50</v>
      </c>
      <c r="O25233" t="s">
        <v>51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37</v>
      </c>
      <c r="E25234">
        <v>1</v>
      </c>
      <c r="F25234" s="1">
        <v>42189</v>
      </c>
      <c r="G25234" s="1" t="str">
        <f t="shared" si="396"/>
        <v>Saturday</v>
      </c>
      <c r="H25234" s="2">
        <v>0.38905092592592594</v>
      </c>
      <c r="I25234" s="2"/>
      <c r="J25234">
        <v>12</v>
      </c>
      <c r="K25234">
        <v>12</v>
      </c>
      <c r="L25234" t="s">
        <v>155</v>
      </c>
      <c r="M25234" t="s">
        <v>16</v>
      </c>
      <c r="N25234" t="s">
        <v>94</v>
      </c>
      <c r="O25234" t="s">
        <v>95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5</v>
      </c>
      <c r="E25235">
        <v>1</v>
      </c>
      <c r="F25235" s="1">
        <v>42189</v>
      </c>
      <c r="G25235" s="1" t="str">
        <f t="shared" si="396"/>
        <v>Saturday</v>
      </c>
      <c r="H25235" s="2">
        <v>0.39067129629629632</v>
      </c>
      <c r="I25235" s="2"/>
      <c r="J25235">
        <v>18.5</v>
      </c>
      <c r="K25235">
        <v>18.5</v>
      </c>
      <c r="L25235" t="s">
        <v>156</v>
      </c>
      <c r="M25235" t="s">
        <v>16</v>
      </c>
      <c r="N25235" t="s">
        <v>17</v>
      </c>
      <c r="O25235" t="s">
        <v>18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26</v>
      </c>
      <c r="E25236">
        <v>1</v>
      </c>
      <c r="F25236" s="1">
        <v>42189</v>
      </c>
      <c r="G25236" s="1" t="str">
        <f t="shared" si="396"/>
        <v>Saturday</v>
      </c>
      <c r="H25236" s="2">
        <v>0.39067129629629632</v>
      </c>
      <c r="I25236" s="2"/>
      <c r="J25236">
        <v>20.25</v>
      </c>
      <c r="K25236">
        <v>20.25</v>
      </c>
      <c r="L25236" t="s">
        <v>156</v>
      </c>
      <c r="M25236" t="s">
        <v>16</v>
      </c>
      <c r="N25236" t="s">
        <v>203</v>
      </c>
      <c r="O25236" t="s">
        <v>92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2</v>
      </c>
      <c r="E25237">
        <v>1</v>
      </c>
      <c r="F25237" s="1">
        <v>42189</v>
      </c>
      <c r="G25237" s="1" t="str">
        <f t="shared" si="396"/>
        <v>Saturday</v>
      </c>
      <c r="H25237" s="2">
        <v>0.39067129629629632</v>
      </c>
      <c r="I25237" s="2"/>
      <c r="J25237">
        <v>12</v>
      </c>
      <c r="K25237">
        <v>12</v>
      </c>
      <c r="L25237" t="s">
        <v>155</v>
      </c>
      <c r="M25237" t="s">
        <v>10</v>
      </c>
      <c r="N25237" t="s">
        <v>83</v>
      </c>
      <c r="O25237" t="s">
        <v>84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09</v>
      </c>
      <c r="E25238">
        <v>1</v>
      </c>
      <c r="F25238" s="1">
        <v>42189</v>
      </c>
      <c r="G25238" s="1" t="str">
        <f t="shared" si="396"/>
        <v>Saturday</v>
      </c>
      <c r="H25238" s="2">
        <v>0.39067129629629632</v>
      </c>
      <c r="I25238" s="2"/>
      <c r="J25238">
        <v>9.75</v>
      </c>
      <c r="K25238">
        <v>9.75</v>
      </c>
      <c r="L25238" t="s">
        <v>155</v>
      </c>
      <c r="M25238" t="s">
        <v>10</v>
      </c>
      <c r="N25238" t="s">
        <v>68</v>
      </c>
      <c r="O25238" t="s">
        <v>69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01</v>
      </c>
      <c r="E25239">
        <v>1</v>
      </c>
      <c r="F25239" s="1">
        <v>42189</v>
      </c>
      <c r="G25239" s="1" t="str">
        <f t="shared" si="396"/>
        <v>Saturday</v>
      </c>
      <c r="H25239" s="2">
        <v>0.39218750000000002</v>
      </c>
      <c r="I25239" s="2"/>
      <c r="J25239">
        <v>16.75</v>
      </c>
      <c r="K25239">
        <v>16.75</v>
      </c>
      <c r="L25239" t="s">
        <v>154</v>
      </c>
      <c r="M25239" t="s">
        <v>26</v>
      </c>
      <c r="N25239" t="s">
        <v>34</v>
      </c>
      <c r="O25239" t="s">
        <v>35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43</v>
      </c>
      <c r="E25240">
        <v>1</v>
      </c>
      <c r="F25240" s="1">
        <v>42189</v>
      </c>
      <c r="G25240" s="1" t="str">
        <f t="shared" si="396"/>
        <v>Saturday</v>
      </c>
      <c r="H25240" s="2">
        <v>0.39218750000000002</v>
      </c>
      <c r="I25240" s="2"/>
      <c r="J25240">
        <v>16</v>
      </c>
      <c r="K25240">
        <v>16</v>
      </c>
      <c r="L25240" t="s">
        <v>154</v>
      </c>
      <c r="M25240" t="s">
        <v>10</v>
      </c>
      <c r="N25240" t="s">
        <v>83</v>
      </c>
      <c r="O25240" t="s">
        <v>84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25</v>
      </c>
      <c r="E25241">
        <v>1</v>
      </c>
      <c r="F25241" s="1">
        <v>42189</v>
      </c>
      <c r="G25241" s="1" t="str">
        <f t="shared" si="396"/>
        <v>Saturday</v>
      </c>
      <c r="H25241" s="2">
        <v>0.39218750000000002</v>
      </c>
      <c r="I25241" s="2"/>
      <c r="J25241">
        <v>16.5</v>
      </c>
      <c r="K25241">
        <v>16.5</v>
      </c>
      <c r="L25241" t="s">
        <v>154</v>
      </c>
      <c r="M25241" t="s">
        <v>20</v>
      </c>
      <c r="N25241" t="s">
        <v>31</v>
      </c>
      <c r="O25241" t="s">
        <v>32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5</v>
      </c>
      <c r="E25242">
        <v>1</v>
      </c>
      <c r="F25242" s="1">
        <v>42189</v>
      </c>
      <c r="G25242" s="1" t="str">
        <f t="shared" si="396"/>
        <v>Saturday</v>
      </c>
      <c r="H25242" s="2">
        <v>0.39218750000000002</v>
      </c>
      <c r="I25242" s="2"/>
      <c r="J25242">
        <v>20.75</v>
      </c>
      <c r="K25242">
        <v>20.75</v>
      </c>
      <c r="L25242" t="s">
        <v>156</v>
      </c>
      <c r="M25242" t="s">
        <v>26</v>
      </c>
      <c r="N25242" t="s">
        <v>27</v>
      </c>
      <c r="O25242" t="s">
        <v>28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20</v>
      </c>
      <c r="E25243">
        <v>1</v>
      </c>
      <c r="F25243" s="1">
        <v>42189</v>
      </c>
      <c r="G25243" s="1" t="str">
        <f t="shared" si="396"/>
        <v>Saturday</v>
      </c>
      <c r="H25243" s="2">
        <v>0.39317129629629627</v>
      </c>
      <c r="I25243" s="2"/>
      <c r="J25243">
        <v>16.75</v>
      </c>
      <c r="K25243">
        <v>16.75</v>
      </c>
      <c r="L25243" t="s">
        <v>154</v>
      </c>
      <c r="M25243" t="s">
        <v>26</v>
      </c>
      <c r="N25243" t="s">
        <v>72</v>
      </c>
      <c r="O25243" t="s">
        <v>73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1</v>
      </c>
      <c r="E25244">
        <v>1</v>
      </c>
      <c r="F25244" s="1">
        <v>42189</v>
      </c>
      <c r="G25244" s="1" t="str">
        <f t="shared" si="396"/>
        <v>Saturday</v>
      </c>
      <c r="H25244" s="2">
        <v>0.39317129629629627</v>
      </c>
      <c r="I25244" s="2"/>
      <c r="J25244">
        <v>12</v>
      </c>
      <c r="K25244">
        <v>12</v>
      </c>
      <c r="L25244" t="s">
        <v>155</v>
      </c>
      <c r="M25244" t="s">
        <v>16</v>
      </c>
      <c r="N25244" t="s">
        <v>42</v>
      </c>
      <c r="O25244" t="s">
        <v>43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15</v>
      </c>
      <c r="E25245">
        <v>1</v>
      </c>
      <c r="F25245" s="1">
        <v>42189</v>
      </c>
      <c r="G25245" s="1" t="str">
        <f t="shared" si="396"/>
        <v>Saturday</v>
      </c>
      <c r="H25245" s="2">
        <v>0.39317129629629627</v>
      </c>
      <c r="I25245" s="2"/>
      <c r="J25245">
        <v>10.5</v>
      </c>
      <c r="K25245">
        <v>10.5</v>
      </c>
      <c r="L25245" t="s">
        <v>155</v>
      </c>
      <c r="M25245" t="s">
        <v>10</v>
      </c>
      <c r="N25245" t="s">
        <v>197</v>
      </c>
      <c r="O25245" t="s">
        <v>11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52</v>
      </c>
      <c r="E25246">
        <v>1</v>
      </c>
      <c r="F25246" s="1">
        <v>42189</v>
      </c>
      <c r="G25246" s="1" t="str">
        <f t="shared" si="396"/>
        <v>Saturday</v>
      </c>
      <c r="H25246" s="2">
        <v>0.39534722222222224</v>
      </c>
      <c r="I25246" s="2"/>
      <c r="J25246">
        <v>20.25</v>
      </c>
      <c r="K25246">
        <v>20.25</v>
      </c>
      <c r="L25246" t="s">
        <v>156</v>
      </c>
      <c r="M25246" t="s">
        <v>20</v>
      </c>
      <c r="N25246" t="s">
        <v>202</v>
      </c>
      <c r="O25246" t="s">
        <v>86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209</v>
      </c>
      <c r="E25247">
        <v>1</v>
      </c>
      <c r="F25247" s="1">
        <v>42189</v>
      </c>
      <c r="G25247" s="1" t="str">
        <f t="shared" si="396"/>
        <v>Saturday</v>
      </c>
      <c r="H25247" s="2">
        <v>0.39534722222222224</v>
      </c>
      <c r="I25247" s="2"/>
      <c r="J25247">
        <v>20.75</v>
      </c>
      <c r="K25247">
        <v>20.75</v>
      </c>
      <c r="L25247" t="s">
        <v>156</v>
      </c>
      <c r="M25247" t="s">
        <v>20</v>
      </c>
      <c r="N25247" t="s">
        <v>205</v>
      </c>
      <c r="O25247" t="s">
        <v>206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50</v>
      </c>
      <c r="E25248">
        <v>1</v>
      </c>
      <c r="F25248" s="1">
        <v>42189</v>
      </c>
      <c r="G25248" s="1" t="str">
        <f t="shared" si="396"/>
        <v>Saturday</v>
      </c>
      <c r="H25248" s="2">
        <v>0.41405092592592591</v>
      </c>
      <c r="I25248" s="2"/>
      <c r="J25248">
        <v>16.5</v>
      </c>
      <c r="K25248">
        <v>16.5</v>
      </c>
      <c r="L25248" t="s">
        <v>154</v>
      </c>
      <c r="M25248" t="s">
        <v>20</v>
      </c>
      <c r="N25248" t="s">
        <v>201</v>
      </c>
      <c r="O25248" t="s">
        <v>78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79</v>
      </c>
      <c r="E25249">
        <v>1</v>
      </c>
      <c r="F25249" s="1">
        <v>42189</v>
      </c>
      <c r="G25249" s="1" t="str">
        <f t="shared" si="396"/>
        <v>Saturday</v>
      </c>
      <c r="H25249" s="2">
        <v>0.41460648148148149</v>
      </c>
      <c r="I25249" s="2"/>
      <c r="J25249">
        <v>17.950000762939453</v>
      </c>
      <c r="K25249">
        <v>17.950000762939453</v>
      </c>
      <c r="L25249" t="s">
        <v>156</v>
      </c>
      <c r="M25249" t="s">
        <v>16</v>
      </c>
      <c r="N25249" t="s">
        <v>80</v>
      </c>
      <c r="O25249" t="s">
        <v>81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11</v>
      </c>
      <c r="E25250">
        <v>1</v>
      </c>
      <c r="F25250" s="1">
        <v>42189</v>
      </c>
      <c r="G25250" s="1" t="str">
        <f t="shared" si="396"/>
        <v>Saturday</v>
      </c>
      <c r="H25250" s="2">
        <v>0.41460648148148149</v>
      </c>
      <c r="I25250" s="2"/>
      <c r="J25250">
        <v>16</v>
      </c>
      <c r="K25250">
        <v>16</v>
      </c>
      <c r="L25250" t="s">
        <v>154</v>
      </c>
      <c r="M25250" t="s">
        <v>16</v>
      </c>
      <c r="N25250" t="s">
        <v>42</v>
      </c>
      <c r="O25250" t="s">
        <v>43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44</v>
      </c>
      <c r="E25251">
        <v>1</v>
      </c>
      <c r="F25251" s="1">
        <v>42189</v>
      </c>
      <c r="G25251" s="1" t="str">
        <f t="shared" si="396"/>
        <v>Saturday</v>
      </c>
      <c r="H25251" s="2">
        <v>0.41460648148148149</v>
      </c>
      <c r="I25251" s="2"/>
      <c r="J25251">
        <v>20.5</v>
      </c>
      <c r="K25251">
        <v>20.5</v>
      </c>
      <c r="L25251" t="s">
        <v>156</v>
      </c>
      <c r="M25251" t="s">
        <v>10</v>
      </c>
      <c r="N25251" t="s">
        <v>45</v>
      </c>
      <c r="O25251" t="s">
        <v>46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37</v>
      </c>
      <c r="E25252">
        <v>1</v>
      </c>
      <c r="F25252" s="1">
        <v>42189</v>
      </c>
      <c r="G25252" s="1" t="str">
        <f t="shared" si="396"/>
        <v>Saturday</v>
      </c>
      <c r="H25252" s="2">
        <v>0.41513888888888889</v>
      </c>
      <c r="I25252" s="2"/>
      <c r="J25252">
        <v>12</v>
      </c>
      <c r="K25252">
        <v>12</v>
      </c>
      <c r="L25252" t="s">
        <v>155</v>
      </c>
      <c r="M25252" t="s">
        <v>16</v>
      </c>
      <c r="N25252" t="s">
        <v>94</v>
      </c>
      <c r="O25252" t="s">
        <v>95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74</v>
      </c>
      <c r="E25253">
        <v>1</v>
      </c>
      <c r="F25253" s="1">
        <v>42189</v>
      </c>
      <c r="G25253" s="1" t="str">
        <f t="shared" si="396"/>
        <v>Saturday</v>
      </c>
      <c r="H25253" s="2">
        <v>0.41560185185185183</v>
      </c>
      <c r="I25253" s="2"/>
      <c r="J25253">
        <v>12</v>
      </c>
      <c r="K25253">
        <v>12</v>
      </c>
      <c r="L25253" t="s">
        <v>155</v>
      </c>
      <c r="M25253" t="s">
        <v>10</v>
      </c>
      <c r="N25253" t="s">
        <v>75</v>
      </c>
      <c r="O25253" t="s">
        <v>76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28</v>
      </c>
      <c r="E25254">
        <v>1</v>
      </c>
      <c r="F25254" s="1">
        <v>42189</v>
      </c>
      <c r="G25254" s="1" t="str">
        <f t="shared" si="396"/>
        <v>Saturday</v>
      </c>
      <c r="H25254" s="2">
        <v>0.41560185185185183</v>
      </c>
      <c r="I25254" s="2"/>
      <c r="J25254">
        <v>14.5</v>
      </c>
      <c r="K25254">
        <v>14.5</v>
      </c>
      <c r="L25254" t="s">
        <v>154</v>
      </c>
      <c r="M25254" t="s">
        <v>10</v>
      </c>
      <c r="N25254" t="s">
        <v>113</v>
      </c>
      <c r="O25254" t="s">
        <v>114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2</v>
      </c>
      <c r="E25255">
        <v>1</v>
      </c>
      <c r="F25255" s="1">
        <v>42189</v>
      </c>
      <c r="G25255" s="1" t="str">
        <f t="shared" si="396"/>
        <v>Saturday</v>
      </c>
      <c r="H25255" s="2">
        <v>0.41819444444444442</v>
      </c>
      <c r="I25255" s="2"/>
      <c r="J25255">
        <v>20.75</v>
      </c>
      <c r="K25255">
        <v>20.75</v>
      </c>
      <c r="L25255" t="s">
        <v>156</v>
      </c>
      <c r="M25255" t="s">
        <v>26</v>
      </c>
      <c r="N25255" t="s">
        <v>34</v>
      </c>
      <c r="O25255" t="s">
        <v>35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9</v>
      </c>
      <c r="E25256">
        <v>1</v>
      </c>
      <c r="F25256" s="1">
        <v>42189</v>
      </c>
      <c r="G25256" s="1" t="str">
        <f t="shared" si="396"/>
        <v>Saturday</v>
      </c>
      <c r="H25256" s="2">
        <v>0.41819444444444442</v>
      </c>
      <c r="I25256" s="2"/>
      <c r="J25256">
        <v>13.25</v>
      </c>
      <c r="K25256">
        <v>13.25</v>
      </c>
      <c r="L25256" t="s">
        <v>154</v>
      </c>
      <c r="M25256" t="s">
        <v>10</v>
      </c>
      <c r="N25256" t="s">
        <v>197</v>
      </c>
      <c r="O25256" t="s">
        <v>11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67</v>
      </c>
      <c r="E25257">
        <v>1</v>
      </c>
      <c r="F25257" s="1">
        <v>42189</v>
      </c>
      <c r="G25257" s="1" t="str">
        <f t="shared" si="396"/>
        <v>Saturday</v>
      </c>
      <c r="H25257" s="2">
        <v>0.41819444444444442</v>
      </c>
      <c r="I25257" s="2"/>
      <c r="J25257">
        <v>15.25</v>
      </c>
      <c r="K25257">
        <v>15.25</v>
      </c>
      <c r="L25257" t="s">
        <v>156</v>
      </c>
      <c r="M25257" t="s">
        <v>10</v>
      </c>
      <c r="N25257" t="s">
        <v>68</v>
      </c>
      <c r="O25257" t="s">
        <v>69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51</v>
      </c>
      <c r="E25258">
        <v>1</v>
      </c>
      <c r="F25258" s="1">
        <v>42189</v>
      </c>
      <c r="G25258" s="1" t="str">
        <f t="shared" si="396"/>
        <v>Saturday</v>
      </c>
      <c r="H25258" s="2">
        <v>0.41819444444444442</v>
      </c>
      <c r="I25258" s="2"/>
      <c r="J25258">
        <v>12.5</v>
      </c>
      <c r="K25258">
        <v>12.5</v>
      </c>
      <c r="L25258" t="s">
        <v>155</v>
      </c>
      <c r="M25258" t="s">
        <v>20</v>
      </c>
      <c r="N25258" t="s">
        <v>201</v>
      </c>
      <c r="O25258" t="s">
        <v>78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02</v>
      </c>
      <c r="E25259">
        <v>1</v>
      </c>
      <c r="F25259" s="1">
        <v>42189</v>
      </c>
      <c r="G25259" s="1" t="str">
        <f t="shared" si="396"/>
        <v>Saturday</v>
      </c>
      <c r="H25259" s="2">
        <v>0.4208796296296296</v>
      </c>
      <c r="I25259" s="2"/>
      <c r="J25259">
        <v>12.5</v>
      </c>
      <c r="K25259">
        <v>12.5</v>
      </c>
      <c r="L25259" t="s">
        <v>154</v>
      </c>
      <c r="M25259" t="s">
        <v>10</v>
      </c>
      <c r="N25259" t="s">
        <v>68</v>
      </c>
      <c r="O25259" t="s">
        <v>69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59</v>
      </c>
      <c r="E25260">
        <v>1</v>
      </c>
      <c r="F25260" s="1">
        <v>42189</v>
      </c>
      <c r="G25260" s="1" t="str">
        <f t="shared" si="396"/>
        <v>Saturday</v>
      </c>
      <c r="H25260" s="2">
        <v>0.4208796296296296</v>
      </c>
      <c r="I25260" s="2"/>
      <c r="J25260">
        <v>20.75</v>
      </c>
      <c r="K25260">
        <v>20.75</v>
      </c>
      <c r="L25260" t="s">
        <v>156</v>
      </c>
      <c r="M25260" t="s">
        <v>26</v>
      </c>
      <c r="N25260" t="s">
        <v>60</v>
      </c>
      <c r="O25260" t="s">
        <v>61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26</v>
      </c>
      <c r="E25261">
        <v>1</v>
      </c>
      <c r="F25261" s="1">
        <v>42189</v>
      </c>
      <c r="G25261" s="1" t="str">
        <f t="shared" si="396"/>
        <v>Saturday</v>
      </c>
      <c r="H25261" s="2">
        <v>0.43390046296296297</v>
      </c>
      <c r="I25261" s="2"/>
      <c r="J25261">
        <v>20.25</v>
      </c>
      <c r="K25261">
        <v>20.25</v>
      </c>
      <c r="L25261" t="s">
        <v>156</v>
      </c>
      <c r="M25261" t="s">
        <v>16</v>
      </c>
      <c r="N25261" t="s">
        <v>203</v>
      </c>
      <c r="O25261" t="s">
        <v>92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208</v>
      </c>
      <c r="E25262">
        <v>1</v>
      </c>
      <c r="F25262" s="1">
        <v>42189</v>
      </c>
      <c r="G25262" s="1" t="str">
        <f t="shared" si="396"/>
        <v>Saturday</v>
      </c>
      <c r="H25262" s="2">
        <v>0.43390046296296297</v>
      </c>
      <c r="I25262" s="2"/>
      <c r="J25262">
        <v>16.5</v>
      </c>
      <c r="K25262">
        <v>16.5</v>
      </c>
      <c r="L25262" t="s">
        <v>154</v>
      </c>
      <c r="M25262" t="s">
        <v>20</v>
      </c>
      <c r="N25262" t="s">
        <v>205</v>
      </c>
      <c r="O25262" t="s">
        <v>206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17</v>
      </c>
      <c r="E25263">
        <v>1</v>
      </c>
      <c r="F25263" s="1">
        <v>42189</v>
      </c>
      <c r="G25263" s="1" t="str">
        <f t="shared" si="396"/>
        <v>Saturday</v>
      </c>
      <c r="H25263" s="2">
        <v>0.43390046296296297</v>
      </c>
      <c r="I25263" s="2"/>
      <c r="J25263">
        <v>12.5</v>
      </c>
      <c r="K25263">
        <v>12.5</v>
      </c>
      <c r="L25263" t="s">
        <v>155</v>
      </c>
      <c r="M25263" t="s">
        <v>16</v>
      </c>
      <c r="N25263" t="s">
        <v>53</v>
      </c>
      <c r="O25263" t="s">
        <v>54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48</v>
      </c>
      <c r="E25264">
        <v>1</v>
      </c>
      <c r="F25264" s="1">
        <v>42189</v>
      </c>
      <c r="G25264" s="1" t="str">
        <f t="shared" si="396"/>
        <v>Saturday</v>
      </c>
      <c r="H25264" s="2">
        <v>0.43530092592592595</v>
      </c>
      <c r="I25264" s="2"/>
      <c r="J25264">
        <v>12</v>
      </c>
      <c r="K25264">
        <v>12</v>
      </c>
      <c r="L25264" t="s">
        <v>155</v>
      </c>
      <c r="M25264" t="s">
        <v>16</v>
      </c>
      <c r="N25264" t="s">
        <v>23</v>
      </c>
      <c r="O25264" t="s">
        <v>24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5</v>
      </c>
      <c r="E25265">
        <v>1</v>
      </c>
      <c r="F25265" s="1">
        <v>42189</v>
      </c>
      <c r="G25265" s="1" t="str">
        <f t="shared" si="396"/>
        <v>Saturday</v>
      </c>
      <c r="H25265" s="2">
        <v>0.43530092592592595</v>
      </c>
      <c r="I25265" s="2"/>
      <c r="J25265">
        <v>20.75</v>
      </c>
      <c r="K25265">
        <v>20.75</v>
      </c>
      <c r="L25265" t="s">
        <v>156</v>
      </c>
      <c r="M25265" t="s">
        <v>26</v>
      </c>
      <c r="N25265" t="s">
        <v>27</v>
      </c>
      <c r="O25265" t="s">
        <v>28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45</v>
      </c>
      <c r="E25266">
        <v>1</v>
      </c>
      <c r="F25266" s="1">
        <v>42189</v>
      </c>
      <c r="G25266" s="1" t="str">
        <f t="shared" si="396"/>
        <v>Saturday</v>
      </c>
      <c r="H25266" s="2">
        <v>0.44069444444444444</v>
      </c>
      <c r="I25266" s="2"/>
      <c r="J25266">
        <v>23.649999618530273</v>
      </c>
      <c r="K25266">
        <v>23.649999618530273</v>
      </c>
      <c r="L25266" t="s">
        <v>155</v>
      </c>
      <c r="M25266" t="s">
        <v>20</v>
      </c>
      <c r="N25266" t="s">
        <v>210</v>
      </c>
      <c r="O25266" t="s">
        <v>146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58</v>
      </c>
      <c r="E25267">
        <v>1</v>
      </c>
      <c r="F25267" s="1">
        <v>42189</v>
      </c>
      <c r="G25267" s="1" t="str">
        <f t="shared" si="396"/>
        <v>Saturday</v>
      </c>
      <c r="H25267" s="2">
        <v>0.44069444444444444</v>
      </c>
      <c r="I25267" s="2"/>
      <c r="J25267">
        <v>20.25</v>
      </c>
      <c r="K25267">
        <v>20.25</v>
      </c>
      <c r="L25267" t="s">
        <v>156</v>
      </c>
      <c r="M25267" t="s">
        <v>16</v>
      </c>
      <c r="N25267" t="s">
        <v>23</v>
      </c>
      <c r="O25267" t="s">
        <v>24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48</v>
      </c>
      <c r="E25268">
        <v>1</v>
      </c>
      <c r="F25268" s="1">
        <v>42189</v>
      </c>
      <c r="G25268" s="1" t="str">
        <f t="shared" si="396"/>
        <v>Saturday</v>
      </c>
      <c r="H25268" s="2">
        <v>0.44069444444444444</v>
      </c>
      <c r="I25268" s="2"/>
      <c r="J25268">
        <v>12</v>
      </c>
      <c r="K25268">
        <v>12</v>
      </c>
      <c r="L25268" t="s">
        <v>155</v>
      </c>
      <c r="M25268" t="s">
        <v>16</v>
      </c>
      <c r="N25268" t="s">
        <v>23</v>
      </c>
      <c r="O25268" t="s">
        <v>24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31</v>
      </c>
      <c r="E25269">
        <v>1</v>
      </c>
      <c r="F25269" s="1">
        <v>42189</v>
      </c>
      <c r="G25269" s="1" t="str">
        <f t="shared" si="396"/>
        <v>Saturday</v>
      </c>
      <c r="H25269" s="2">
        <v>0.44069444444444444</v>
      </c>
      <c r="I25269" s="2"/>
      <c r="J25269">
        <v>12.75</v>
      </c>
      <c r="K25269">
        <v>12.75</v>
      </c>
      <c r="L25269" t="s">
        <v>155</v>
      </c>
      <c r="M25269" t="s">
        <v>26</v>
      </c>
      <c r="N25269" t="s">
        <v>27</v>
      </c>
      <c r="O25269" t="s">
        <v>28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1</v>
      </c>
      <c r="E25270">
        <v>1</v>
      </c>
      <c r="F25270" s="1">
        <v>42189</v>
      </c>
      <c r="G25270" s="1" t="str">
        <f t="shared" si="396"/>
        <v>Saturday</v>
      </c>
      <c r="H25270" s="2">
        <v>0.44111111111111112</v>
      </c>
      <c r="I25270" s="2"/>
      <c r="J25270">
        <v>20.75</v>
      </c>
      <c r="K25270">
        <v>20.75</v>
      </c>
      <c r="L25270" t="s">
        <v>156</v>
      </c>
      <c r="M25270" t="s">
        <v>26</v>
      </c>
      <c r="N25270" t="s">
        <v>72</v>
      </c>
      <c r="O25270" t="s">
        <v>73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33</v>
      </c>
      <c r="E25271">
        <v>1</v>
      </c>
      <c r="F25271" s="1">
        <v>42189</v>
      </c>
      <c r="G25271" s="1" t="str">
        <f t="shared" si="396"/>
        <v>Saturday</v>
      </c>
      <c r="H25271" s="2">
        <v>0.44111111111111112</v>
      </c>
      <c r="I25271" s="2"/>
      <c r="J25271">
        <v>21</v>
      </c>
      <c r="K25271">
        <v>21</v>
      </c>
      <c r="L25271" t="s">
        <v>156</v>
      </c>
      <c r="M25271" t="s">
        <v>16</v>
      </c>
      <c r="N25271" t="s">
        <v>89</v>
      </c>
      <c r="O25271" t="s">
        <v>90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49</v>
      </c>
      <c r="E25272">
        <v>1</v>
      </c>
      <c r="F25272" s="1">
        <v>42189</v>
      </c>
      <c r="G25272" s="1" t="str">
        <f t="shared" si="396"/>
        <v>Saturday</v>
      </c>
      <c r="H25272" s="2">
        <v>0.46026620370370369</v>
      </c>
      <c r="I25272" s="2"/>
      <c r="J25272">
        <v>20.75</v>
      </c>
      <c r="K25272">
        <v>20.75</v>
      </c>
      <c r="L25272" t="s">
        <v>156</v>
      </c>
      <c r="M25272" t="s">
        <v>20</v>
      </c>
      <c r="N25272" t="s">
        <v>50</v>
      </c>
      <c r="O25272" t="s">
        <v>51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34</v>
      </c>
      <c r="E25273">
        <v>1</v>
      </c>
      <c r="F25273" s="1">
        <v>42189</v>
      </c>
      <c r="G25273" s="1" t="str">
        <f t="shared" si="396"/>
        <v>Saturday</v>
      </c>
      <c r="H25273" s="2">
        <v>0.46026620370370369</v>
      </c>
      <c r="I25273" s="2"/>
      <c r="J25273">
        <v>16</v>
      </c>
      <c r="K25273">
        <v>16</v>
      </c>
      <c r="L25273" t="s">
        <v>154</v>
      </c>
      <c r="M25273" t="s">
        <v>16</v>
      </c>
      <c r="N25273" t="s">
        <v>56</v>
      </c>
      <c r="O25273" t="s">
        <v>57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16</v>
      </c>
      <c r="E25274">
        <v>1</v>
      </c>
      <c r="F25274" s="1">
        <v>42189</v>
      </c>
      <c r="G25274" s="1" t="str">
        <f t="shared" si="396"/>
        <v>Saturday</v>
      </c>
      <c r="H25274" s="2">
        <v>0.46157407407407408</v>
      </c>
      <c r="I25274" s="2"/>
      <c r="J25274">
        <v>16.75</v>
      </c>
      <c r="K25274">
        <v>16.75</v>
      </c>
      <c r="L25274" t="s">
        <v>154</v>
      </c>
      <c r="M25274" t="s">
        <v>26</v>
      </c>
      <c r="N25274" t="s">
        <v>107</v>
      </c>
      <c r="O25274" t="s">
        <v>108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28</v>
      </c>
      <c r="E25275">
        <v>1</v>
      </c>
      <c r="F25275" s="1">
        <v>42189</v>
      </c>
      <c r="G25275" s="1" t="str">
        <f t="shared" si="396"/>
        <v>Saturday</v>
      </c>
      <c r="H25275" s="2">
        <v>0.46157407407407408</v>
      </c>
      <c r="I25275" s="2"/>
      <c r="J25275">
        <v>14.5</v>
      </c>
      <c r="K25275">
        <v>14.5</v>
      </c>
      <c r="L25275" t="s">
        <v>154</v>
      </c>
      <c r="M25275" t="s">
        <v>10</v>
      </c>
      <c r="N25275" t="s">
        <v>113</v>
      </c>
      <c r="O25275" t="s">
        <v>114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59</v>
      </c>
      <c r="E25276">
        <v>1</v>
      </c>
      <c r="F25276" s="1">
        <v>42190</v>
      </c>
      <c r="G25276" s="1" t="str">
        <f t="shared" si="396"/>
        <v>Sunday</v>
      </c>
      <c r="H25276" s="2">
        <v>0.49569444444444444</v>
      </c>
      <c r="I25276" s="2"/>
      <c r="J25276">
        <v>20.75</v>
      </c>
      <c r="K25276">
        <v>20.75</v>
      </c>
      <c r="L25276" t="s">
        <v>156</v>
      </c>
      <c r="M25276" t="s">
        <v>26</v>
      </c>
      <c r="N25276" t="s">
        <v>60</v>
      </c>
      <c r="O25276" t="s">
        <v>61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59</v>
      </c>
      <c r="E25277">
        <v>1</v>
      </c>
      <c r="F25277" s="1">
        <v>42190</v>
      </c>
      <c r="G25277" s="1" t="str">
        <f t="shared" si="396"/>
        <v>Sunday</v>
      </c>
      <c r="H25277" s="2">
        <v>0.50589120370370366</v>
      </c>
      <c r="I25277" s="2"/>
      <c r="J25277">
        <v>20.75</v>
      </c>
      <c r="K25277">
        <v>20.75</v>
      </c>
      <c r="L25277" t="s">
        <v>156</v>
      </c>
      <c r="M25277" t="s">
        <v>26</v>
      </c>
      <c r="N25277" t="s">
        <v>60</v>
      </c>
      <c r="O25277" t="s">
        <v>61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49</v>
      </c>
      <c r="E25278">
        <v>1</v>
      </c>
      <c r="F25278" s="1">
        <v>42190</v>
      </c>
      <c r="G25278" s="1" t="str">
        <f t="shared" si="396"/>
        <v>Sunday</v>
      </c>
      <c r="H25278" s="2">
        <v>0.50589120370370366</v>
      </c>
      <c r="I25278" s="2"/>
      <c r="J25278">
        <v>20.75</v>
      </c>
      <c r="K25278">
        <v>20.75</v>
      </c>
      <c r="L25278" t="s">
        <v>156</v>
      </c>
      <c r="M25278" t="s">
        <v>20</v>
      </c>
      <c r="N25278" t="s">
        <v>50</v>
      </c>
      <c r="O25278" t="s">
        <v>51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43</v>
      </c>
      <c r="E25279">
        <v>1</v>
      </c>
      <c r="F25279" s="1">
        <v>42190</v>
      </c>
      <c r="G25279" s="1" t="str">
        <f t="shared" si="396"/>
        <v>Sunday</v>
      </c>
      <c r="H25279" s="2">
        <v>0.515162037037037</v>
      </c>
      <c r="I25279" s="2"/>
      <c r="J25279">
        <v>16</v>
      </c>
      <c r="K25279">
        <v>16</v>
      </c>
      <c r="L25279" t="s">
        <v>154</v>
      </c>
      <c r="M25279" t="s">
        <v>10</v>
      </c>
      <c r="N25279" t="s">
        <v>83</v>
      </c>
      <c r="O25279" t="s">
        <v>84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79</v>
      </c>
      <c r="E25280">
        <v>1</v>
      </c>
      <c r="F25280" s="1">
        <v>42190</v>
      </c>
      <c r="G25280" s="1" t="str">
        <f t="shared" si="396"/>
        <v>Sunday</v>
      </c>
      <c r="H25280" s="2">
        <v>0.52709490740740739</v>
      </c>
      <c r="I25280" s="2"/>
      <c r="J25280">
        <v>17.950000762939453</v>
      </c>
      <c r="K25280">
        <v>17.950000762939453</v>
      </c>
      <c r="L25280" t="s">
        <v>156</v>
      </c>
      <c r="M25280" t="s">
        <v>16</v>
      </c>
      <c r="N25280" t="s">
        <v>80</v>
      </c>
      <c r="O25280" t="s">
        <v>81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67</v>
      </c>
      <c r="E25281">
        <v>1</v>
      </c>
      <c r="F25281" s="1">
        <v>42190</v>
      </c>
      <c r="G25281" s="1" t="str">
        <f t="shared" si="396"/>
        <v>Sunday</v>
      </c>
      <c r="H25281" s="2">
        <v>0.52709490740740739</v>
      </c>
      <c r="I25281" s="2"/>
      <c r="J25281">
        <v>15.25</v>
      </c>
      <c r="K25281">
        <v>15.25</v>
      </c>
      <c r="L25281" t="s">
        <v>156</v>
      </c>
      <c r="M25281" t="s">
        <v>10</v>
      </c>
      <c r="N25281" t="s">
        <v>68</v>
      </c>
      <c r="O25281" t="s">
        <v>69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36</v>
      </c>
      <c r="E25282">
        <v>1</v>
      </c>
      <c r="F25282" s="1">
        <v>42190</v>
      </c>
      <c r="G25282" s="1" t="str">
        <f t="shared" si="396"/>
        <v>Sunday</v>
      </c>
      <c r="H25282" s="2">
        <v>0.52709490740740739</v>
      </c>
      <c r="I25282" s="2"/>
      <c r="J25282">
        <v>12</v>
      </c>
      <c r="K25282">
        <v>12</v>
      </c>
      <c r="L25282" t="s">
        <v>155</v>
      </c>
      <c r="M25282" t="s">
        <v>10</v>
      </c>
      <c r="N25282" t="s">
        <v>199</v>
      </c>
      <c r="O25282" t="s">
        <v>37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58</v>
      </c>
      <c r="E25283">
        <v>1</v>
      </c>
      <c r="F25283" s="1">
        <v>42190</v>
      </c>
      <c r="G25283" s="1" t="str">
        <f t="shared" ref="G25283:G25346" si="397">TEXT(F:F,"DDDD")</f>
        <v>Sunday</v>
      </c>
      <c r="H25283" s="2">
        <v>0.53413194444444445</v>
      </c>
      <c r="I25283" s="2"/>
      <c r="J25283">
        <v>20.25</v>
      </c>
      <c r="K25283">
        <v>20.25</v>
      </c>
      <c r="L25283" t="s">
        <v>156</v>
      </c>
      <c r="M25283" t="s">
        <v>16</v>
      </c>
      <c r="N25283" t="s">
        <v>23</v>
      </c>
      <c r="O25283" t="s">
        <v>24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2</v>
      </c>
      <c r="E25284">
        <v>1</v>
      </c>
      <c r="F25284" s="1">
        <v>42190</v>
      </c>
      <c r="G25284" s="1" t="str">
        <f t="shared" si="397"/>
        <v>Sunday</v>
      </c>
      <c r="H25284" s="2">
        <v>0.5342824074074074</v>
      </c>
      <c r="I25284" s="2"/>
      <c r="J25284">
        <v>20.75</v>
      </c>
      <c r="K25284">
        <v>20.75</v>
      </c>
      <c r="L25284" t="s">
        <v>156</v>
      </c>
      <c r="M25284" t="s">
        <v>26</v>
      </c>
      <c r="N25284" t="s">
        <v>34</v>
      </c>
      <c r="O25284" t="s">
        <v>35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52</v>
      </c>
      <c r="E25285">
        <v>1</v>
      </c>
      <c r="F25285" s="1">
        <v>42190</v>
      </c>
      <c r="G25285" s="1" t="str">
        <f t="shared" si="397"/>
        <v>Sunday</v>
      </c>
      <c r="H25285" s="2">
        <v>0.5342824074074074</v>
      </c>
      <c r="I25285" s="2"/>
      <c r="J25285">
        <v>20.25</v>
      </c>
      <c r="K25285">
        <v>20.25</v>
      </c>
      <c r="L25285" t="s">
        <v>156</v>
      </c>
      <c r="M25285" t="s">
        <v>20</v>
      </c>
      <c r="N25285" t="s">
        <v>202</v>
      </c>
      <c r="O25285" t="s">
        <v>86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9</v>
      </c>
      <c r="E25286">
        <v>1</v>
      </c>
      <c r="F25286" s="1">
        <v>42190</v>
      </c>
      <c r="G25286" s="1" t="str">
        <f t="shared" si="397"/>
        <v>Sunday</v>
      </c>
      <c r="H25286" s="2">
        <v>0.5342824074074074</v>
      </c>
      <c r="I25286" s="2"/>
      <c r="J25286">
        <v>13.25</v>
      </c>
      <c r="K25286">
        <v>13.25</v>
      </c>
      <c r="L25286" t="s">
        <v>154</v>
      </c>
      <c r="M25286" t="s">
        <v>10</v>
      </c>
      <c r="N25286" t="s">
        <v>197</v>
      </c>
      <c r="O25286" t="s">
        <v>11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44</v>
      </c>
      <c r="E25287">
        <v>1</v>
      </c>
      <c r="F25287" s="1">
        <v>42190</v>
      </c>
      <c r="G25287" s="1" t="str">
        <f t="shared" si="397"/>
        <v>Sunday</v>
      </c>
      <c r="H25287" s="2">
        <v>0.5342824074074074</v>
      </c>
      <c r="I25287" s="2"/>
      <c r="J25287">
        <v>20.5</v>
      </c>
      <c r="K25287">
        <v>20.5</v>
      </c>
      <c r="L25287" t="s">
        <v>156</v>
      </c>
      <c r="M25287" t="s">
        <v>10</v>
      </c>
      <c r="N25287" t="s">
        <v>45</v>
      </c>
      <c r="O25287" t="s">
        <v>46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26</v>
      </c>
      <c r="E25288">
        <v>1</v>
      </c>
      <c r="F25288" s="1">
        <v>42190</v>
      </c>
      <c r="G25288" s="1" t="str">
        <f t="shared" si="397"/>
        <v>Sunday</v>
      </c>
      <c r="H25288" s="2">
        <v>0.5342824074074074</v>
      </c>
      <c r="I25288" s="2"/>
      <c r="J25288">
        <v>20.25</v>
      </c>
      <c r="K25288">
        <v>20.25</v>
      </c>
      <c r="L25288" t="s">
        <v>156</v>
      </c>
      <c r="M25288" t="s">
        <v>16</v>
      </c>
      <c r="N25288" t="s">
        <v>203</v>
      </c>
      <c r="O25288" t="s">
        <v>92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67</v>
      </c>
      <c r="E25289">
        <v>1</v>
      </c>
      <c r="F25289" s="1">
        <v>42190</v>
      </c>
      <c r="G25289" s="1" t="str">
        <f t="shared" si="397"/>
        <v>Sunday</v>
      </c>
      <c r="H25289" s="2">
        <v>0.5342824074074074</v>
      </c>
      <c r="I25289" s="2"/>
      <c r="J25289">
        <v>15.25</v>
      </c>
      <c r="K25289">
        <v>15.25</v>
      </c>
      <c r="L25289" t="s">
        <v>156</v>
      </c>
      <c r="M25289" t="s">
        <v>10</v>
      </c>
      <c r="N25289" t="s">
        <v>68</v>
      </c>
      <c r="O25289" t="s">
        <v>69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209</v>
      </c>
      <c r="E25290">
        <v>1</v>
      </c>
      <c r="F25290" s="1">
        <v>42190</v>
      </c>
      <c r="G25290" s="1" t="str">
        <f t="shared" si="397"/>
        <v>Sunday</v>
      </c>
      <c r="H25290" s="2">
        <v>0.5342824074074074</v>
      </c>
      <c r="I25290" s="2"/>
      <c r="J25290">
        <v>20.75</v>
      </c>
      <c r="K25290">
        <v>20.75</v>
      </c>
      <c r="L25290" t="s">
        <v>156</v>
      </c>
      <c r="M25290" t="s">
        <v>20</v>
      </c>
      <c r="N25290" t="s">
        <v>205</v>
      </c>
      <c r="O25290" t="s">
        <v>206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97</v>
      </c>
      <c r="E25291">
        <v>1</v>
      </c>
      <c r="F25291" s="1">
        <v>42190</v>
      </c>
      <c r="G25291" s="1" t="str">
        <f t="shared" si="397"/>
        <v>Sunday</v>
      </c>
      <c r="H25291" s="2">
        <v>0.5342824074074074</v>
      </c>
      <c r="I25291" s="2"/>
      <c r="J25291">
        <v>20.25</v>
      </c>
      <c r="K25291">
        <v>20.25</v>
      </c>
      <c r="L25291" t="s">
        <v>156</v>
      </c>
      <c r="M25291" t="s">
        <v>20</v>
      </c>
      <c r="N25291" t="s">
        <v>207</v>
      </c>
      <c r="O25291" t="s">
        <v>98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37</v>
      </c>
      <c r="E25292">
        <v>1</v>
      </c>
      <c r="F25292" s="1">
        <v>42190</v>
      </c>
      <c r="G25292" s="1" t="str">
        <f t="shared" si="397"/>
        <v>Sunday</v>
      </c>
      <c r="H25292" s="2">
        <v>0.5342824074074074</v>
      </c>
      <c r="I25292" s="2"/>
      <c r="J25292">
        <v>12</v>
      </c>
      <c r="K25292">
        <v>12</v>
      </c>
      <c r="L25292" t="s">
        <v>155</v>
      </c>
      <c r="M25292" t="s">
        <v>16</v>
      </c>
      <c r="N25292" t="s">
        <v>94</v>
      </c>
      <c r="O25292" t="s">
        <v>95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5</v>
      </c>
      <c r="E25293">
        <v>1</v>
      </c>
      <c r="F25293" s="1">
        <v>42190</v>
      </c>
      <c r="G25293" s="1" t="str">
        <f t="shared" si="397"/>
        <v>Sunday</v>
      </c>
      <c r="H25293" s="2">
        <v>0.5342824074074074</v>
      </c>
      <c r="I25293" s="2"/>
      <c r="J25293">
        <v>20.75</v>
      </c>
      <c r="K25293">
        <v>20.75</v>
      </c>
      <c r="L25293" t="s">
        <v>156</v>
      </c>
      <c r="M25293" t="s">
        <v>26</v>
      </c>
      <c r="N25293" t="s">
        <v>27</v>
      </c>
      <c r="O25293" t="s">
        <v>28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49</v>
      </c>
      <c r="E25294">
        <v>1</v>
      </c>
      <c r="F25294" s="1">
        <v>42190</v>
      </c>
      <c r="G25294" s="1" t="str">
        <f t="shared" si="397"/>
        <v>Sunday</v>
      </c>
      <c r="H25294" s="2">
        <v>0.5342824074074074</v>
      </c>
      <c r="I25294" s="2"/>
      <c r="J25294">
        <v>20.5</v>
      </c>
      <c r="K25294">
        <v>20.5</v>
      </c>
      <c r="L25294" t="s">
        <v>156</v>
      </c>
      <c r="M25294" t="s">
        <v>10</v>
      </c>
      <c r="N25294" t="s">
        <v>199</v>
      </c>
      <c r="O25294" t="s">
        <v>37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35</v>
      </c>
      <c r="E25295">
        <v>1</v>
      </c>
      <c r="F25295" s="1">
        <v>42190</v>
      </c>
      <c r="G25295" s="1" t="str">
        <f t="shared" si="397"/>
        <v>Sunday</v>
      </c>
      <c r="H25295" s="2">
        <v>0.5342824074074074</v>
      </c>
      <c r="I25295" s="2"/>
      <c r="J25295">
        <v>16</v>
      </c>
      <c r="K25295">
        <v>16</v>
      </c>
      <c r="L25295" t="s">
        <v>154</v>
      </c>
      <c r="M25295" t="s">
        <v>10</v>
      </c>
      <c r="N25295" t="s">
        <v>199</v>
      </c>
      <c r="O25295" t="s">
        <v>37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97</v>
      </c>
      <c r="E25296">
        <v>1</v>
      </c>
      <c r="F25296" s="1">
        <v>42190</v>
      </c>
      <c r="G25296" s="1" t="str">
        <f t="shared" si="397"/>
        <v>Sunday</v>
      </c>
      <c r="H25296" s="2">
        <v>4.2627314814814812E-2</v>
      </c>
      <c r="I25296" s="2"/>
      <c r="J25296">
        <v>20.25</v>
      </c>
      <c r="K25296">
        <v>20.25</v>
      </c>
      <c r="L25296" t="s">
        <v>156</v>
      </c>
      <c r="M25296" t="s">
        <v>20</v>
      </c>
      <c r="N25296" t="s">
        <v>207</v>
      </c>
      <c r="O25296" t="s">
        <v>98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04</v>
      </c>
      <c r="E25297">
        <v>1</v>
      </c>
      <c r="F25297" s="1">
        <v>42190</v>
      </c>
      <c r="G25297" s="1" t="str">
        <f t="shared" si="397"/>
        <v>Sunday</v>
      </c>
      <c r="H25297" s="2">
        <v>4.283564814814815E-2</v>
      </c>
      <c r="I25297" s="2"/>
      <c r="J25297">
        <v>16.25</v>
      </c>
      <c r="K25297">
        <v>16.25</v>
      </c>
      <c r="L25297" t="s">
        <v>154</v>
      </c>
      <c r="M25297" t="s">
        <v>20</v>
      </c>
      <c r="N25297" t="s">
        <v>207</v>
      </c>
      <c r="O25297" t="s">
        <v>98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74</v>
      </c>
      <c r="E25298">
        <v>1</v>
      </c>
      <c r="F25298" s="1">
        <v>42190</v>
      </c>
      <c r="G25298" s="1" t="str">
        <f t="shared" si="397"/>
        <v>Sunday</v>
      </c>
      <c r="H25298" s="2">
        <v>5.185185185185185E-2</v>
      </c>
      <c r="I25298" s="2"/>
      <c r="J25298">
        <v>12</v>
      </c>
      <c r="K25298">
        <v>12</v>
      </c>
      <c r="L25298" t="s">
        <v>155</v>
      </c>
      <c r="M25298" t="s">
        <v>10</v>
      </c>
      <c r="N25298" t="s">
        <v>75</v>
      </c>
      <c r="O25298" t="s">
        <v>76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5</v>
      </c>
      <c r="E25299">
        <v>1</v>
      </c>
      <c r="F25299" s="1">
        <v>42190</v>
      </c>
      <c r="G25299" s="1" t="str">
        <f t="shared" si="397"/>
        <v>Sunday</v>
      </c>
      <c r="H25299" s="2">
        <v>5.4953703703703706E-2</v>
      </c>
      <c r="I25299" s="2"/>
      <c r="J25299">
        <v>18.5</v>
      </c>
      <c r="K25299">
        <v>18.5</v>
      </c>
      <c r="L25299" t="s">
        <v>156</v>
      </c>
      <c r="M25299" t="s">
        <v>16</v>
      </c>
      <c r="N25299" t="s">
        <v>17</v>
      </c>
      <c r="O25299" t="s">
        <v>18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47</v>
      </c>
      <c r="E25300">
        <v>1</v>
      </c>
      <c r="F25300" s="1">
        <v>42190</v>
      </c>
      <c r="G25300" s="1" t="str">
        <f t="shared" si="397"/>
        <v>Sunday</v>
      </c>
      <c r="H25300" s="2">
        <v>5.7314814814814811E-2</v>
      </c>
      <c r="I25300" s="2"/>
      <c r="J25300">
        <v>12.5</v>
      </c>
      <c r="K25300">
        <v>12.5</v>
      </c>
      <c r="L25300" t="s">
        <v>155</v>
      </c>
      <c r="M25300" t="s">
        <v>20</v>
      </c>
      <c r="N25300" t="s">
        <v>198</v>
      </c>
      <c r="O25300" t="s">
        <v>21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74</v>
      </c>
      <c r="E25301">
        <v>1</v>
      </c>
      <c r="F25301" s="1">
        <v>42190</v>
      </c>
      <c r="G25301" s="1" t="str">
        <f t="shared" si="397"/>
        <v>Sunday</v>
      </c>
      <c r="H25301" s="2">
        <v>9.7268518518518518E-2</v>
      </c>
      <c r="I25301" s="2"/>
      <c r="J25301">
        <v>12</v>
      </c>
      <c r="K25301">
        <v>12</v>
      </c>
      <c r="L25301" t="s">
        <v>155</v>
      </c>
      <c r="M25301" t="s">
        <v>10</v>
      </c>
      <c r="N25301" t="s">
        <v>75</v>
      </c>
      <c r="O25301" t="s">
        <v>76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85</v>
      </c>
      <c r="E25302">
        <v>1</v>
      </c>
      <c r="F25302" s="1">
        <v>42190</v>
      </c>
      <c r="G25302" s="1" t="str">
        <f t="shared" si="397"/>
        <v>Sunday</v>
      </c>
      <c r="H25302" s="2">
        <v>9.7268518518518518E-2</v>
      </c>
      <c r="I25302" s="2"/>
      <c r="J25302">
        <v>16.25</v>
      </c>
      <c r="K25302">
        <v>16.25</v>
      </c>
      <c r="L25302" t="s">
        <v>154</v>
      </c>
      <c r="M25302" t="s">
        <v>20</v>
      </c>
      <c r="N25302" t="s">
        <v>202</v>
      </c>
      <c r="O25302" t="s">
        <v>86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31</v>
      </c>
      <c r="E25303">
        <v>1</v>
      </c>
      <c r="F25303" s="1">
        <v>42190</v>
      </c>
      <c r="G25303" s="1" t="str">
        <f t="shared" si="397"/>
        <v>Sunday</v>
      </c>
      <c r="H25303" s="2">
        <v>9.7268518518518518E-2</v>
      </c>
      <c r="I25303" s="2"/>
      <c r="J25303">
        <v>12.75</v>
      </c>
      <c r="K25303">
        <v>12.75</v>
      </c>
      <c r="L25303" t="s">
        <v>155</v>
      </c>
      <c r="M25303" t="s">
        <v>26</v>
      </c>
      <c r="N25303" t="s">
        <v>27</v>
      </c>
      <c r="O25303" t="s">
        <v>28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45</v>
      </c>
      <c r="E25304">
        <v>1</v>
      </c>
      <c r="F25304" s="1">
        <v>42190</v>
      </c>
      <c r="G25304" s="1" t="str">
        <f t="shared" si="397"/>
        <v>Sunday</v>
      </c>
      <c r="H25304" s="2">
        <v>0.10328703703703704</v>
      </c>
      <c r="I25304" s="2"/>
      <c r="J25304">
        <v>23.649999618530273</v>
      </c>
      <c r="K25304">
        <v>23.649999618530273</v>
      </c>
      <c r="L25304" t="s">
        <v>155</v>
      </c>
      <c r="M25304" t="s">
        <v>20</v>
      </c>
      <c r="N25304" t="s">
        <v>210</v>
      </c>
      <c r="O25304" t="s">
        <v>146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29</v>
      </c>
      <c r="E25305">
        <v>1</v>
      </c>
      <c r="F25305" s="1">
        <v>42190</v>
      </c>
      <c r="G25305" s="1" t="str">
        <f t="shared" si="397"/>
        <v>Sunday</v>
      </c>
      <c r="H25305" s="2">
        <v>0.12524305555555557</v>
      </c>
      <c r="I25305" s="2"/>
      <c r="J25305">
        <v>12.25</v>
      </c>
      <c r="K25305">
        <v>12.25</v>
      </c>
      <c r="L25305" t="s">
        <v>155</v>
      </c>
      <c r="M25305" t="s">
        <v>20</v>
      </c>
      <c r="N25305" t="s">
        <v>207</v>
      </c>
      <c r="O25305" t="s">
        <v>98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5</v>
      </c>
      <c r="E25306">
        <v>1</v>
      </c>
      <c r="F25306" s="1">
        <v>42190</v>
      </c>
      <c r="G25306" s="1" t="str">
        <f t="shared" si="397"/>
        <v>Sunday</v>
      </c>
      <c r="H25306" s="2">
        <v>0.12524305555555557</v>
      </c>
      <c r="I25306" s="2"/>
      <c r="J25306">
        <v>20.75</v>
      </c>
      <c r="K25306">
        <v>20.75</v>
      </c>
      <c r="L25306" t="s">
        <v>156</v>
      </c>
      <c r="M25306" t="s">
        <v>26</v>
      </c>
      <c r="N25306" t="s">
        <v>27</v>
      </c>
      <c r="O25306" t="s">
        <v>28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34</v>
      </c>
      <c r="E25307">
        <v>1</v>
      </c>
      <c r="F25307" s="1">
        <v>42190</v>
      </c>
      <c r="G25307" s="1" t="str">
        <f t="shared" si="397"/>
        <v>Sunday</v>
      </c>
      <c r="H25307" s="2">
        <v>0.12524305555555557</v>
      </c>
      <c r="I25307" s="2"/>
      <c r="J25307">
        <v>16</v>
      </c>
      <c r="K25307">
        <v>16</v>
      </c>
      <c r="L25307" t="s">
        <v>154</v>
      </c>
      <c r="M25307" t="s">
        <v>16</v>
      </c>
      <c r="N25307" t="s">
        <v>56</v>
      </c>
      <c r="O25307" t="s">
        <v>57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55</v>
      </c>
      <c r="E25308">
        <v>1</v>
      </c>
      <c r="F25308" s="1">
        <v>42190</v>
      </c>
      <c r="G25308" s="1" t="str">
        <f t="shared" si="397"/>
        <v>Sunday</v>
      </c>
      <c r="H25308" s="2">
        <v>0.12524305555555557</v>
      </c>
      <c r="I25308" s="2"/>
      <c r="J25308">
        <v>12</v>
      </c>
      <c r="K25308">
        <v>12</v>
      </c>
      <c r="L25308" t="s">
        <v>155</v>
      </c>
      <c r="M25308" t="s">
        <v>16</v>
      </c>
      <c r="N25308" t="s">
        <v>56</v>
      </c>
      <c r="O25308" t="s">
        <v>57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59</v>
      </c>
      <c r="E25309">
        <v>1</v>
      </c>
      <c r="F25309" s="1">
        <v>42190</v>
      </c>
      <c r="G25309" s="1" t="str">
        <f t="shared" si="397"/>
        <v>Sunday</v>
      </c>
      <c r="H25309" s="2">
        <v>0.13407407407407407</v>
      </c>
      <c r="I25309" s="2"/>
      <c r="J25309">
        <v>20.75</v>
      </c>
      <c r="K25309">
        <v>20.75</v>
      </c>
      <c r="L25309" t="s">
        <v>156</v>
      </c>
      <c r="M25309" t="s">
        <v>26</v>
      </c>
      <c r="N25309" t="s">
        <v>60</v>
      </c>
      <c r="O25309" t="s">
        <v>61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50</v>
      </c>
      <c r="E25310">
        <v>1</v>
      </c>
      <c r="F25310" s="1">
        <v>42190</v>
      </c>
      <c r="G25310" s="1" t="str">
        <f t="shared" si="397"/>
        <v>Sunday</v>
      </c>
      <c r="H25310" s="2">
        <v>0.138125</v>
      </c>
      <c r="I25310" s="2"/>
      <c r="J25310">
        <v>16.5</v>
      </c>
      <c r="K25310">
        <v>16.5</v>
      </c>
      <c r="L25310" t="s">
        <v>154</v>
      </c>
      <c r="M25310" t="s">
        <v>20</v>
      </c>
      <c r="N25310" t="s">
        <v>201</v>
      </c>
      <c r="O25310" t="s">
        <v>78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34</v>
      </c>
      <c r="E25311">
        <v>1</v>
      </c>
      <c r="F25311" s="1">
        <v>42190</v>
      </c>
      <c r="G25311" s="1" t="str">
        <f t="shared" si="397"/>
        <v>Sunday</v>
      </c>
      <c r="H25311" s="2">
        <v>0.138125</v>
      </c>
      <c r="I25311" s="2"/>
      <c r="J25311">
        <v>16</v>
      </c>
      <c r="K25311">
        <v>16</v>
      </c>
      <c r="L25311" t="s">
        <v>154</v>
      </c>
      <c r="M25311" t="s">
        <v>16</v>
      </c>
      <c r="N25311" t="s">
        <v>56</v>
      </c>
      <c r="O25311" t="s">
        <v>57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2</v>
      </c>
      <c r="E25312">
        <v>1</v>
      </c>
      <c r="F25312" s="1">
        <v>42190</v>
      </c>
      <c r="G25312" s="1" t="str">
        <f t="shared" si="397"/>
        <v>Sunday</v>
      </c>
      <c r="H25312" s="2">
        <v>0.15252314814814816</v>
      </c>
      <c r="I25312" s="2"/>
      <c r="J25312">
        <v>20.75</v>
      </c>
      <c r="K25312">
        <v>20.75</v>
      </c>
      <c r="L25312" t="s">
        <v>156</v>
      </c>
      <c r="M25312" t="s">
        <v>26</v>
      </c>
      <c r="N25312" t="s">
        <v>34</v>
      </c>
      <c r="O25312" t="s">
        <v>35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28</v>
      </c>
      <c r="E25313">
        <v>1</v>
      </c>
      <c r="F25313" s="1">
        <v>42190</v>
      </c>
      <c r="G25313" s="1" t="str">
        <f t="shared" si="397"/>
        <v>Sunday</v>
      </c>
      <c r="H25313" s="2">
        <v>0.15252314814814816</v>
      </c>
      <c r="I25313" s="2"/>
      <c r="J25313">
        <v>14.5</v>
      </c>
      <c r="K25313">
        <v>14.5</v>
      </c>
      <c r="L25313" t="s">
        <v>154</v>
      </c>
      <c r="M25313" t="s">
        <v>10</v>
      </c>
      <c r="N25313" t="s">
        <v>113</v>
      </c>
      <c r="O25313" t="s">
        <v>114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97</v>
      </c>
      <c r="E25314">
        <v>1</v>
      </c>
      <c r="F25314" s="1">
        <v>42190</v>
      </c>
      <c r="G25314" s="1" t="str">
        <f t="shared" si="397"/>
        <v>Sunday</v>
      </c>
      <c r="H25314" s="2">
        <v>0.15252314814814816</v>
      </c>
      <c r="I25314" s="2"/>
      <c r="J25314">
        <v>20.25</v>
      </c>
      <c r="K25314">
        <v>20.25</v>
      </c>
      <c r="L25314" t="s">
        <v>156</v>
      </c>
      <c r="M25314" t="s">
        <v>20</v>
      </c>
      <c r="N25314" t="s">
        <v>207</v>
      </c>
      <c r="O25314" t="s">
        <v>98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04</v>
      </c>
      <c r="E25315">
        <v>1</v>
      </c>
      <c r="F25315" s="1">
        <v>42190</v>
      </c>
      <c r="G25315" s="1" t="str">
        <f t="shared" si="397"/>
        <v>Sunday</v>
      </c>
      <c r="H25315" s="2">
        <v>0.15252314814814816</v>
      </c>
      <c r="I25315" s="2"/>
      <c r="J25315">
        <v>16.25</v>
      </c>
      <c r="K25315">
        <v>16.25</v>
      </c>
      <c r="L25315" t="s">
        <v>154</v>
      </c>
      <c r="M25315" t="s">
        <v>20</v>
      </c>
      <c r="N25315" t="s">
        <v>207</v>
      </c>
      <c r="O25315" t="s">
        <v>98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39</v>
      </c>
      <c r="E25316">
        <v>1</v>
      </c>
      <c r="F25316" s="1">
        <v>42190</v>
      </c>
      <c r="G25316" s="1" t="str">
        <f t="shared" si="397"/>
        <v>Sunday</v>
      </c>
      <c r="H25316" s="2">
        <v>0.16090277777777778</v>
      </c>
      <c r="I25316" s="2"/>
      <c r="J25316">
        <v>16.75</v>
      </c>
      <c r="K25316">
        <v>16.75</v>
      </c>
      <c r="L25316" t="s">
        <v>154</v>
      </c>
      <c r="M25316" t="s">
        <v>16</v>
      </c>
      <c r="N25316" t="s">
        <v>89</v>
      </c>
      <c r="O25316" t="s">
        <v>90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36</v>
      </c>
      <c r="E25317">
        <v>1</v>
      </c>
      <c r="F25317" s="1">
        <v>42190</v>
      </c>
      <c r="G25317" s="1" t="str">
        <f t="shared" si="397"/>
        <v>Sunday</v>
      </c>
      <c r="H25317" s="2">
        <v>0.16090277777777778</v>
      </c>
      <c r="I25317" s="2"/>
      <c r="J25317">
        <v>12</v>
      </c>
      <c r="K25317">
        <v>12</v>
      </c>
      <c r="L25317" t="s">
        <v>155</v>
      </c>
      <c r="M25317" t="s">
        <v>10</v>
      </c>
      <c r="N25317" t="s">
        <v>199</v>
      </c>
      <c r="O25317" t="s">
        <v>37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52</v>
      </c>
      <c r="E25318">
        <v>1</v>
      </c>
      <c r="F25318" s="1">
        <v>42190</v>
      </c>
      <c r="G25318" s="1" t="str">
        <f t="shared" si="397"/>
        <v>Sunday</v>
      </c>
      <c r="H25318" s="2">
        <v>0.18285879629629628</v>
      </c>
      <c r="I25318" s="2"/>
      <c r="J25318">
        <v>20.25</v>
      </c>
      <c r="K25318">
        <v>20.25</v>
      </c>
      <c r="L25318" t="s">
        <v>156</v>
      </c>
      <c r="M25318" t="s">
        <v>20</v>
      </c>
      <c r="N25318" t="s">
        <v>202</v>
      </c>
      <c r="O25318" t="s">
        <v>86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37</v>
      </c>
      <c r="E25319">
        <v>1</v>
      </c>
      <c r="F25319" s="1">
        <v>42190</v>
      </c>
      <c r="G25319" s="1" t="str">
        <f t="shared" si="397"/>
        <v>Sunday</v>
      </c>
      <c r="H25319" s="2">
        <v>0.18285879629629628</v>
      </c>
      <c r="I25319" s="2"/>
      <c r="J25319">
        <v>12</v>
      </c>
      <c r="K25319">
        <v>12</v>
      </c>
      <c r="L25319" t="s">
        <v>155</v>
      </c>
      <c r="M25319" t="s">
        <v>16</v>
      </c>
      <c r="N25319" t="s">
        <v>94</v>
      </c>
      <c r="O25319" t="s">
        <v>95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74</v>
      </c>
      <c r="E25320">
        <v>2</v>
      </c>
      <c r="F25320" s="1">
        <v>42190</v>
      </c>
      <c r="G25320" s="1" t="str">
        <f t="shared" si="397"/>
        <v>Sunday</v>
      </c>
      <c r="H25320" s="2">
        <v>0.20030092592592594</v>
      </c>
      <c r="I25320" s="2"/>
      <c r="J25320">
        <v>12</v>
      </c>
      <c r="K25320">
        <v>24</v>
      </c>
      <c r="L25320" t="s">
        <v>155</v>
      </c>
      <c r="M25320" t="s">
        <v>10</v>
      </c>
      <c r="N25320" t="s">
        <v>75</v>
      </c>
      <c r="O25320" t="s">
        <v>76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22</v>
      </c>
      <c r="E25321">
        <v>1</v>
      </c>
      <c r="F25321" s="1">
        <v>42190</v>
      </c>
      <c r="G25321" s="1" t="str">
        <f t="shared" si="397"/>
        <v>Sunday</v>
      </c>
      <c r="H25321" s="2">
        <v>0.20030092592592594</v>
      </c>
      <c r="I25321" s="2"/>
      <c r="J25321">
        <v>16.5</v>
      </c>
      <c r="K25321">
        <v>16.5</v>
      </c>
      <c r="L25321" t="s">
        <v>156</v>
      </c>
      <c r="M25321" t="s">
        <v>10</v>
      </c>
      <c r="N25321" t="s">
        <v>197</v>
      </c>
      <c r="O25321" t="s">
        <v>11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15</v>
      </c>
      <c r="E25322">
        <v>1</v>
      </c>
      <c r="F25322" s="1">
        <v>42190</v>
      </c>
      <c r="G25322" s="1" t="str">
        <f t="shared" si="397"/>
        <v>Sunday</v>
      </c>
      <c r="H25322" s="2">
        <v>0.20030092592592594</v>
      </c>
      <c r="I25322" s="2"/>
      <c r="J25322">
        <v>10.5</v>
      </c>
      <c r="K25322">
        <v>10.5</v>
      </c>
      <c r="L25322" t="s">
        <v>155</v>
      </c>
      <c r="M25322" t="s">
        <v>10</v>
      </c>
      <c r="N25322" t="s">
        <v>197</v>
      </c>
      <c r="O25322" t="s">
        <v>11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12</v>
      </c>
      <c r="E25323">
        <v>1</v>
      </c>
      <c r="F25323" s="1">
        <v>42190</v>
      </c>
      <c r="G25323" s="1" t="str">
        <f t="shared" si="397"/>
        <v>Sunday</v>
      </c>
      <c r="H25323" s="2">
        <v>0.21190972222222224</v>
      </c>
      <c r="I25323" s="2"/>
      <c r="J25323">
        <v>17.5</v>
      </c>
      <c r="K25323">
        <v>17.5</v>
      </c>
      <c r="L25323" t="s">
        <v>156</v>
      </c>
      <c r="M25323" t="s">
        <v>10</v>
      </c>
      <c r="N25323" t="s">
        <v>113</v>
      </c>
      <c r="O25323" t="s">
        <v>114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25</v>
      </c>
      <c r="E25324">
        <v>1</v>
      </c>
      <c r="F25324" s="1">
        <v>42190</v>
      </c>
      <c r="G25324" s="1" t="str">
        <f t="shared" si="397"/>
        <v>Sunday</v>
      </c>
      <c r="H25324" s="2">
        <v>0.21190972222222224</v>
      </c>
      <c r="I25324" s="2"/>
      <c r="J25324">
        <v>16.5</v>
      </c>
      <c r="K25324">
        <v>16.5</v>
      </c>
      <c r="L25324" t="s">
        <v>154</v>
      </c>
      <c r="M25324" t="s">
        <v>20</v>
      </c>
      <c r="N25324" t="s">
        <v>31</v>
      </c>
      <c r="O25324" t="s">
        <v>32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21</v>
      </c>
      <c r="E25325">
        <v>1</v>
      </c>
      <c r="F25325" s="1">
        <v>42190</v>
      </c>
      <c r="G25325" s="1" t="str">
        <f t="shared" si="397"/>
        <v>Sunday</v>
      </c>
      <c r="H25325" s="2">
        <v>0.21190972222222224</v>
      </c>
      <c r="I25325" s="2"/>
      <c r="J25325">
        <v>25.5</v>
      </c>
      <c r="K25325">
        <v>25.5</v>
      </c>
      <c r="L25325" t="s">
        <v>157</v>
      </c>
      <c r="M25325" t="s">
        <v>10</v>
      </c>
      <c r="N25325" t="s">
        <v>199</v>
      </c>
      <c r="O25325" t="s">
        <v>37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5</v>
      </c>
      <c r="E25326">
        <v>1</v>
      </c>
      <c r="F25326" s="1">
        <v>42190</v>
      </c>
      <c r="G25326" s="1" t="str">
        <f t="shared" si="397"/>
        <v>Sunday</v>
      </c>
      <c r="H25326" s="2">
        <v>0.21841435185185185</v>
      </c>
      <c r="I25326" s="2"/>
      <c r="J25326">
        <v>18.5</v>
      </c>
      <c r="K25326">
        <v>18.5</v>
      </c>
      <c r="L25326" t="s">
        <v>156</v>
      </c>
      <c r="M25326" t="s">
        <v>16</v>
      </c>
      <c r="N25326" t="s">
        <v>17</v>
      </c>
      <c r="O25326" t="s">
        <v>18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49</v>
      </c>
      <c r="E25327">
        <v>1</v>
      </c>
      <c r="F25327" s="1">
        <v>42190</v>
      </c>
      <c r="G25327" s="1" t="str">
        <f t="shared" si="397"/>
        <v>Sunday</v>
      </c>
      <c r="H25327" s="2">
        <v>0.22461805555555556</v>
      </c>
      <c r="I25327" s="2"/>
      <c r="J25327">
        <v>20.75</v>
      </c>
      <c r="K25327">
        <v>20.75</v>
      </c>
      <c r="L25327" t="s">
        <v>156</v>
      </c>
      <c r="M25327" t="s">
        <v>20</v>
      </c>
      <c r="N25327" t="s">
        <v>50</v>
      </c>
      <c r="O25327" t="s">
        <v>51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41</v>
      </c>
      <c r="E25328">
        <v>1</v>
      </c>
      <c r="F25328" s="1">
        <v>42190</v>
      </c>
      <c r="G25328" s="1" t="str">
        <f t="shared" si="397"/>
        <v>Sunday</v>
      </c>
      <c r="H25328" s="2">
        <v>0.22668981481481482</v>
      </c>
      <c r="I25328" s="2"/>
      <c r="J25328">
        <v>12</v>
      </c>
      <c r="K25328">
        <v>12</v>
      </c>
      <c r="L25328" t="s">
        <v>155</v>
      </c>
      <c r="M25328" t="s">
        <v>16</v>
      </c>
      <c r="N25328" t="s">
        <v>203</v>
      </c>
      <c r="O25328" t="s">
        <v>92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05</v>
      </c>
      <c r="E25329">
        <v>1</v>
      </c>
      <c r="F25329" s="1">
        <v>42190</v>
      </c>
      <c r="G25329" s="1" t="str">
        <f t="shared" si="397"/>
        <v>Sunday</v>
      </c>
      <c r="H25329" s="2">
        <v>0.23673611111111112</v>
      </c>
      <c r="I25329" s="2"/>
      <c r="J25329">
        <v>20.25</v>
      </c>
      <c r="K25329">
        <v>20.25</v>
      </c>
      <c r="L25329" t="s">
        <v>156</v>
      </c>
      <c r="M25329" t="s">
        <v>16</v>
      </c>
      <c r="N25329" t="s">
        <v>56</v>
      </c>
      <c r="O25329" t="s">
        <v>57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17</v>
      </c>
      <c r="E25330">
        <v>1</v>
      </c>
      <c r="F25330" s="1">
        <v>42190</v>
      </c>
      <c r="G25330" s="1" t="str">
        <f t="shared" si="397"/>
        <v>Sunday</v>
      </c>
      <c r="H25330" s="2">
        <v>0.25241898148148151</v>
      </c>
      <c r="I25330" s="2"/>
      <c r="J25330">
        <v>12.5</v>
      </c>
      <c r="K25330">
        <v>12.5</v>
      </c>
      <c r="L25330" t="s">
        <v>155</v>
      </c>
      <c r="M25330" t="s">
        <v>16</v>
      </c>
      <c r="N25330" t="s">
        <v>53</v>
      </c>
      <c r="O25330" t="s">
        <v>54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29</v>
      </c>
      <c r="E25331">
        <v>1</v>
      </c>
      <c r="F25331" s="1">
        <v>42190</v>
      </c>
      <c r="G25331" s="1" t="str">
        <f t="shared" si="397"/>
        <v>Sunday</v>
      </c>
      <c r="H25331" s="2">
        <v>0.25951388888888888</v>
      </c>
      <c r="I25331" s="2"/>
      <c r="J25331">
        <v>16.5</v>
      </c>
      <c r="K25331">
        <v>16.5</v>
      </c>
      <c r="L25331" t="s">
        <v>154</v>
      </c>
      <c r="M25331" t="s">
        <v>20</v>
      </c>
      <c r="N25331" t="s">
        <v>198</v>
      </c>
      <c r="O25331" t="s">
        <v>21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97</v>
      </c>
      <c r="E25332">
        <v>1</v>
      </c>
      <c r="F25332" s="1">
        <v>42190</v>
      </c>
      <c r="G25332" s="1" t="str">
        <f t="shared" si="397"/>
        <v>Sunday</v>
      </c>
      <c r="H25332" s="2">
        <v>0.25951388888888888</v>
      </c>
      <c r="I25332" s="2"/>
      <c r="J25332">
        <v>20.25</v>
      </c>
      <c r="K25332">
        <v>20.25</v>
      </c>
      <c r="L25332" t="s">
        <v>156</v>
      </c>
      <c r="M25332" t="s">
        <v>20</v>
      </c>
      <c r="N25332" t="s">
        <v>207</v>
      </c>
      <c r="O25332" t="s">
        <v>98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0</v>
      </c>
      <c r="E25333">
        <v>1</v>
      </c>
      <c r="F25333" s="1">
        <v>42190</v>
      </c>
      <c r="G25333" s="1" t="str">
        <f t="shared" si="397"/>
        <v>Sunday</v>
      </c>
      <c r="H25333" s="2">
        <v>0.26700231481481479</v>
      </c>
      <c r="I25333" s="2"/>
      <c r="J25333">
        <v>12</v>
      </c>
      <c r="K25333">
        <v>12</v>
      </c>
      <c r="L25333" t="s">
        <v>155</v>
      </c>
      <c r="M25333" t="s">
        <v>10</v>
      </c>
      <c r="N25333" t="s">
        <v>13</v>
      </c>
      <c r="O25333" t="s">
        <v>14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5</v>
      </c>
      <c r="E25334">
        <v>1</v>
      </c>
      <c r="F25334" s="1">
        <v>42190</v>
      </c>
      <c r="G25334" s="1" t="str">
        <f t="shared" si="397"/>
        <v>Sunday</v>
      </c>
      <c r="H25334" s="2">
        <v>0.26700231481481479</v>
      </c>
      <c r="I25334" s="2"/>
      <c r="J25334">
        <v>18.5</v>
      </c>
      <c r="K25334">
        <v>18.5</v>
      </c>
      <c r="L25334" t="s">
        <v>156</v>
      </c>
      <c r="M25334" t="s">
        <v>16</v>
      </c>
      <c r="N25334" t="s">
        <v>17</v>
      </c>
      <c r="O25334" t="s">
        <v>18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88</v>
      </c>
      <c r="E25335">
        <v>1</v>
      </c>
      <c r="F25335" s="1">
        <v>42190</v>
      </c>
      <c r="G25335" s="1" t="str">
        <f t="shared" si="397"/>
        <v>Sunday</v>
      </c>
      <c r="H25335" s="2">
        <v>0.26700231481481479</v>
      </c>
      <c r="I25335" s="2"/>
      <c r="J25335">
        <v>12.75</v>
      </c>
      <c r="K25335">
        <v>12.75</v>
      </c>
      <c r="L25335" t="s">
        <v>155</v>
      </c>
      <c r="M25335" t="s">
        <v>16</v>
      </c>
      <c r="N25335" t="s">
        <v>89</v>
      </c>
      <c r="O25335" t="s">
        <v>90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34</v>
      </c>
      <c r="E25336">
        <v>1</v>
      </c>
      <c r="F25336" s="1">
        <v>42190</v>
      </c>
      <c r="G25336" s="1" t="str">
        <f t="shared" si="397"/>
        <v>Sunday</v>
      </c>
      <c r="H25336" s="2">
        <v>0.26700231481481479</v>
      </c>
      <c r="I25336" s="2"/>
      <c r="J25336">
        <v>16</v>
      </c>
      <c r="K25336">
        <v>16</v>
      </c>
      <c r="L25336" t="s">
        <v>154</v>
      </c>
      <c r="M25336" t="s">
        <v>16</v>
      </c>
      <c r="N25336" t="s">
        <v>56</v>
      </c>
      <c r="O25336" t="s">
        <v>57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97</v>
      </c>
      <c r="E25337">
        <v>1</v>
      </c>
      <c r="F25337" s="1">
        <v>42190</v>
      </c>
      <c r="G25337" s="1" t="str">
        <f t="shared" si="397"/>
        <v>Sunday</v>
      </c>
      <c r="H25337" s="2">
        <v>0.26994212962962966</v>
      </c>
      <c r="I25337" s="2"/>
      <c r="J25337">
        <v>20.25</v>
      </c>
      <c r="K25337">
        <v>20.25</v>
      </c>
      <c r="L25337" t="s">
        <v>156</v>
      </c>
      <c r="M25337" t="s">
        <v>20</v>
      </c>
      <c r="N25337" t="s">
        <v>207</v>
      </c>
      <c r="O25337" t="s">
        <v>98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30</v>
      </c>
      <c r="E25338">
        <v>1</v>
      </c>
      <c r="F25338" s="1">
        <v>42190</v>
      </c>
      <c r="G25338" s="1" t="str">
        <f t="shared" si="397"/>
        <v>Sunday</v>
      </c>
      <c r="H25338" s="2">
        <v>0.26994212962962966</v>
      </c>
      <c r="I25338" s="2"/>
      <c r="J25338">
        <v>12.5</v>
      </c>
      <c r="K25338">
        <v>12.5</v>
      </c>
      <c r="L25338" t="s">
        <v>155</v>
      </c>
      <c r="M25338" t="s">
        <v>20</v>
      </c>
      <c r="N25338" t="s">
        <v>50</v>
      </c>
      <c r="O25338" t="s">
        <v>51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12</v>
      </c>
      <c r="E25339">
        <v>1</v>
      </c>
      <c r="F25339" s="1">
        <v>42190</v>
      </c>
      <c r="G25339" s="1" t="str">
        <f t="shared" si="397"/>
        <v>Sunday</v>
      </c>
      <c r="H25339" s="2">
        <v>0.27327546296296296</v>
      </c>
      <c r="I25339" s="2"/>
      <c r="J25339">
        <v>17.5</v>
      </c>
      <c r="K25339">
        <v>17.5</v>
      </c>
      <c r="L25339" t="s">
        <v>156</v>
      </c>
      <c r="M25339" t="s">
        <v>10</v>
      </c>
      <c r="N25339" t="s">
        <v>113</v>
      </c>
      <c r="O25339" t="s">
        <v>114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32</v>
      </c>
      <c r="E25340">
        <v>1</v>
      </c>
      <c r="F25340" s="1">
        <v>42190</v>
      </c>
      <c r="G25340" s="1" t="str">
        <f t="shared" si="397"/>
        <v>Sunday</v>
      </c>
      <c r="H25340" s="2">
        <v>0.27327546296296296</v>
      </c>
      <c r="I25340" s="2"/>
      <c r="J25340">
        <v>20.75</v>
      </c>
      <c r="K25340">
        <v>20.75</v>
      </c>
      <c r="L25340" t="s">
        <v>156</v>
      </c>
      <c r="M25340" t="s">
        <v>20</v>
      </c>
      <c r="N25340" t="s">
        <v>200</v>
      </c>
      <c r="O25340" t="s">
        <v>39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1</v>
      </c>
      <c r="E25341">
        <v>1</v>
      </c>
      <c r="F25341" s="1">
        <v>42190</v>
      </c>
      <c r="G25341" s="1" t="str">
        <f t="shared" si="397"/>
        <v>Sunday</v>
      </c>
      <c r="H25341" s="2">
        <v>0.29120370370370369</v>
      </c>
      <c r="I25341" s="2"/>
      <c r="J25341">
        <v>20.75</v>
      </c>
      <c r="K25341">
        <v>20.75</v>
      </c>
      <c r="L25341" t="s">
        <v>156</v>
      </c>
      <c r="M25341" t="s">
        <v>26</v>
      </c>
      <c r="N25341" t="s">
        <v>72</v>
      </c>
      <c r="O25341" t="s">
        <v>73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15</v>
      </c>
      <c r="E25342">
        <v>1</v>
      </c>
      <c r="F25342" s="1">
        <v>42190</v>
      </c>
      <c r="G25342" s="1" t="str">
        <f t="shared" si="397"/>
        <v>Sunday</v>
      </c>
      <c r="H25342" s="2">
        <v>0.29120370370370369</v>
      </c>
      <c r="I25342" s="2"/>
      <c r="J25342">
        <v>10.5</v>
      </c>
      <c r="K25342">
        <v>10.5</v>
      </c>
      <c r="L25342" t="s">
        <v>155</v>
      </c>
      <c r="M25342" t="s">
        <v>10</v>
      </c>
      <c r="N25342" t="s">
        <v>197</v>
      </c>
      <c r="O25342" t="s">
        <v>11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04</v>
      </c>
      <c r="E25343">
        <v>1</v>
      </c>
      <c r="F25343" s="1">
        <v>42190</v>
      </c>
      <c r="G25343" s="1" t="str">
        <f t="shared" si="397"/>
        <v>Sunday</v>
      </c>
      <c r="H25343" s="2">
        <v>0.29120370370370369</v>
      </c>
      <c r="I25343" s="2"/>
      <c r="J25343">
        <v>16.25</v>
      </c>
      <c r="K25343">
        <v>16.25</v>
      </c>
      <c r="L25343" t="s">
        <v>154</v>
      </c>
      <c r="M25343" t="s">
        <v>20</v>
      </c>
      <c r="N25343" t="s">
        <v>207</v>
      </c>
      <c r="O25343" t="s">
        <v>98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5</v>
      </c>
      <c r="E25344">
        <v>1</v>
      </c>
      <c r="F25344" s="1">
        <v>42190</v>
      </c>
      <c r="G25344" s="1" t="str">
        <f t="shared" si="397"/>
        <v>Sunday</v>
      </c>
      <c r="H25344" s="2">
        <v>0.29120370370370369</v>
      </c>
      <c r="I25344" s="2"/>
      <c r="J25344">
        <v>20.75</v>
      </c>
      <c r="K25344">
        <v>20.75</v>
      </c>
      <c r="L25344" t="s">
        <v>156</v>
      </c>
      <c r="M25344" t="s">
        <v>26</v>
      </c>
      <c r="N25344" t="s">
        <v>27</v>
      </c>
      <c r="O25344" t="s">
        <v>28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45</v>
      </c>
      <c r="E25345">
        <v>1</v>
      </c>
      <c r="F25345" s="1">
        <v>42190</v>
      </c>
      <c r="G25345" s="1" t="str">
        <f t="shared" si="397"/>
        <v>Sunday</v>
      </c>
      <c r="H25345" s="2">
        <v>0.31761574074074073</v>
      </c>
      <c r="I25345" s="2"/>
      <c r="J25345">
        <v>23.649999618530273</v>
      </c>
      <c r="K25345">
        <v>23.649999618530273</v>
      </c>
      <c r="L25345" t="s">
        <v>155</v>
      </c>
      <c r="M25345" t="s">
        <v>20</v>
      </c>
      <c r="N25345" t="s">
        <v>210</v>
      </c>
      <c r="O25345" t="s">
        <v>146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9</v>
      </c>
      <c r="E25346">
        <v>1</v>
      </c>
      <c r="F25346" s="1">
        <v>42190</v>
      </c>
      <c r="G25346" s="1" t="str">
        <f t="shared" si="397"/>
        <v>Sunday</v>
      </c>
      <c r="H25346" s="2">
        <v>0.31761574074074073</v>
      </c>
      <c r="I25346" s="2"/>
      <c r="J25346">
        <v>13.25</v>
      </c>
      <c r="K25346">
        <v>13.25</v>
      </c>
      <c r="L25346" t="s">
        <v>154</v>
      </c>
      <c r="M25346" t="s">
        <v>10</v>
      </c>
      <c r="N25346" t="s">
        <v>197</v>
      </c>
      <c r="O25346" t="s">
        <v>11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23</v>
      </c>
      <c r="E25347">
        <v>1</v>
      </c>
      <c r="F25347" s="1">
        <v>42190</v>
      </c>
      <c r="G25347" s="1" t="str">
        <f t="shared" ref="G25347:G25410" si="398">TEXT(F:F,"DDDD")</f>
        <v>Sunday</v>
      </c>
      <c r="H25347" s="2">
        <v>0.31761574074074073</v>
      </c>
      <c r="I25347" s="2"/>
      <c r="J25347">
        <v>11</v>
      </c>
      <c r="K25347">
        <v>11</v>
      </c>
      <c r="L25347" t="s">
        <v>155</v>
      </c>
      <c r="M25347" t="s">
        <v>10</v>
      </c>
      <c r="N25347" t="s">
        <v>113</v>
      </c>
      <c r="O25347" t="s">
        <v>114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18</v>
      </c>
      <c r="E25348">
        <v>1</v>
      </c>
      <c r="F25348" s="1">
        <v>42190</v>
      </c>
      <c r="G25348" s="1" t="str">
        <f t="shared" si="398"/>
        <v>Sunday</v>
      </c>
      <c r="H25348" s="2">
        <v>0.31761574074074073</v>
      </c>
      <c r="I25348" s="2"/>
      <c r="J25348">
        <v>16.75</v>
      </c>
      <c r="K25348">
        <v>16.75</v>
      </c>
      <c r="L25348" t="s">
        <v>154</v>
      </c>
      <c r="M25348" t="s">
        <v>26</v>
      </c>
      <c r="N25348" t="s">
        <v>27</v>
      </c>
      <c r="O25348" t="s">
        <v>28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96</v>
      </c>
      <c r="E25349">
        <v>1</v>
      </c>
      <c r="F25349" s="1">
        <v>42190</v>
      </c>
      <c r="G25349" s="1" t="str">
        <f t="shared" si="398"/>
        <v>Sunday</v>
      </c>
      <c r="H25349" s="2">
        <v>0.3241087962962963</v>
      </c>
      <c r="I25349" s="2"/>
      <c r="J25349">
        <v>20.5</v>
      </c>
      <c r="K25349">
        <v>20.5</v>
      </c>
      <c r="L25349" t="s">
        <v>156</v>
      </c>
      <c r="M25349" t="s">
        <v>10</v>
      </c>
      <c r="N25349" t="s">
        <v>83</v>
      </c>
      <c r="O25349" t="s">
        <v>84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2</v>
      </c>
      <c r="E25350">
        <v>1</v>
      </c>
      <c r="F25350" s="1">
        <v>42190</v>
      </c>
      <c r="G25350" s="1" t="str">
        <f t="shared" si="398"/>
        <v>Sunday</v>
      </c>
      <c r="H25350" s="2">
        <v>0.3241087962962963</v>
      </c>
      <c r="I25350" s="2"/>
      <c r="J25350">
        <v>12</v>
      </c>
      <c r="K25350">
        <v>12</v>
      </c>
      <c r="L25350" t="s">
        <v>155</v>
      </c>
      <c r="M25350" t="s">
        <v>10</v>
      </c>
      <c r="N25350" t="s">
        <v>83</v>
      </c>
      <c r="O25350" t="s">
        <v>84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23</v>
      </c>
      <c r="E25351">
        <v>1</v>
      </c>
      <c r="F25351" s="1">
        <v>42190</v>
      </c>
      <c r="G25351" s="1" t="str">
        <f t="shared" si="398"/>
        <v>Sunday</v>
      </c>
      <c r="H25351" s="2">
        <v>0.3241087962962963</v>
      </c>
      <c r="I25351" s="2"/>
      <c r="J25351">
        <v>11</v>
      </c>
      <c r="K25351">
        <v>11</v>
      </c>
      <c r="L25351" t="s">
        <v>155</v>
      </c>
      <c r="M25351" t="s">
        <v>10</v>
      </c>
      <c r="N25351" t="s">
        <v>113</v>
      </c>
      <c r="O25351" t="s">
        <v>114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44</v>
      </c>
      <c r="E25352">
        <v>1</v>
      </c>
      <c r="F25352" s="1">
        <v>42190</v>
      </c>
      <c r="G25352" s="1" t="str">
        <f t="shared" si="398"/>
        <v>Sunday</v>
      </c>
      <c r="H25352" s="2">
        <v>0.3241087962962963</v>
      </c>
      <c r="I25352" s="2"/>
      <c r="J25352">
        <v>16.5</v>
      </c>
      <c r="K25352">
        <v>16.5</v>
      </c>
      <c r="L25352" t="s">
        <v>154</v>
      </c>
      <c r="M25352" t="s">
        <v>16</v>
      </c>
      <c r="N25352" t="s">
        <v>53</v>
      </c>
      <c r="O25352" t="s">
        <v>54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02</v>
      </c>
      <c r="E25353">
        <v>1</v>
      </c>
      <c r="F25353" s="1">
        <v>42190</v>
      </c>
      <c r="G25353" s="1" t="str">
        <f t="shared" si="398"/>
        <v>Sunday</v>
      </c>
      <c r="H25353" s="2">
        <v>0.33391203703703703</v>
      </c>
      <c r="I25353" s="2"/>
      <c r="J25353">
        <v>12.5</v>
      </c>
      <c r="K25353">
        <v>12.5</v>
      </c>
      <c r="L25353" t="s">
        <v>154</v>
      </c>
      <c r="M25353" t="s">
        <v>10</v>
      </c>
      <c r="N25353" t="s">
        <v>68</v>
      </c>
      <c r="O25353" t="s">
        <v>69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04</v>
      </c>
      <c r="E25354">
        <v>1</v>
      </c>
      <c r="F25354" s="1">
        <v>42190</v>
      </c>
      <c r="G25354" s="1" t="str">
        <f t="shared" si="398"/>
        <v>Sunday</v>
      </c>
      <c r="H25354" s="2">
        <v>0.33526620370370369</v>
      </c>
      <c r="I25354" s="2"/>
      <c r="J25354">
        <v>16.25</v>
      </c>
      <c r="K25354">
        <v>16.25</v>
      </c>
      <c r="L25354" t="s">
        <v>154</v>
      </c>
      <c r="M25354" t="s">
        <v>20</v>
      </c>
      <c r="N25354" t="s">
        <v>207</v>
      </c>
      <c r="O25354" t="s">
        <v>98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5</v>
      </c>
      <c r="E25355">
        <v>1</v>
      </c>
      <c r="F25355" s="1">
        <v>42190</v>
      </c>
      <c r="G25355" s="1" t="str">
        <f t="shared" si="398"/>
        <v>Sunday</v>
      </c>
      <c r="H25355" s="2">
        <v>0.33526620370370369</v>
      </c>
      <c r="I25355" s="2"/>
      <c r="J25355">
        <v>20.75</v>
      </c>
      <c r="K25355">
        <v>20.75</v>
      </c>
      <c r="L25355" t="s">
        <v>156</v>
      </c>
      <c r="M25355" t="s">
        <v>26</v>
      </c>
      <c r="N25355" t="s">
        <v>27</v>
      </c>
      <c r="O25355" t="s">
        <v>28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09</v>
      </c>
      <c r="E25356">
        <v>1</v>
      </c>
      <c r="F25356" s="1">
        <v>42190</v>
      </c>
      <c r="G25356" s="1" t="str">
        <f t="shared" si="398"/>
        <v>Sunday</v>
      </c>
      <c r="H25356" s="2">
        <v>0.3382060185185185</v>
      </c>
      <c r="I25356" s="2"/>
      <c r="J25356">
        <v>9.75</v>
      </c>
      <c r="K25356">
        <v>9.75</v>
      </c>
      <c r="L25356" t="s">
        <v>155</v>
      </c>
      <c r="M25356" t="s">
        <v>10</v>
      </c>
      <c r="N25356" t="s">
        <v>68</v>
      </c>
      <c r="O25356" t="s">
        <v>69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209</v>
      </c>
      <c r="E25357">
        <v>1</v>
      </c>
      <c r="F25357" s="1">
        <v>42190</v>
      </c>
      <c r="G25357" s="1" t="str">
        <f t="shared" si="398"/>
        <v>Sunday</v>
      </c>
      <c r="H25357" s="2">
        <v>0.3382060185185185</v>
      </c>
      <c r="I25357" s="2"/>
      <c r="J25357">
        <v>20.75</v>
      </c>
      <c r="K25357">
        <v>20.75</v>
      </c>
      <c r="L25357" t="s">
        <v>156</v>
      </c>
      <c r="M25357" t="s">
        <v>20</v>
      </c>
      <c r="N25357" t="s">
        <v>205</v>
      </c>
      <c r="O25357" t="s">
        <v>206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79</v>
      </c>
      <c r="E25358">
        <v>1</v>
      </c>
      <c r="F25358" s="1">
        <v>42190</v>
      </c>
      <c r="G25358" s="1" t="str">
        <f t="shared" si="398"/>
        <v>Sunday</v>
      </c>
      <c r="H25358" s="2">
        <v>0.33834490740740741</v>
      </c>
      <c r="I25358" s="2"/>
      <c r="J25358">
        <v>17.950000762939453</v>
      </c>
      <c r="K25358">
        <v>17.950000762939453</v>
      </c>
      <c r="L25358" t="s">
        <v>156</v>
      </c>
      <c r="M25358" t="s">
        <v>16</v>
      </c>
      <c r="N25358" t="s">
        <v>80</v>
      </c>
      <c r="O25358" t="s">
        <v>81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04</v>
      </c>
      <c r="E25359">
        <v>1</v>
      </c>
      <c r="F25359" s="1">
        <v>42190</v>
      </c>
      <c r="G25359" s="1" t="str">
        <f t="shared" si="398"/>
        <v>Sunday</v>
      </c>
      <c r="H25359" s="2">
        <v>0.33834490740740741</v>
      </c>
      <c r="I25359" s="2"/>
      <c r="J25359">
        <v>16.25</v>
      </c>
      <c r="K25359">
        <v>16.25</v>
      </c>
      <c r="L25359" t="s">
        <v>154</v>
      </c>
      <c r="M25359" t="s">
        <v>20</v>
      </c>
      <c r="N25359" t="s">
        <v>207</v>
      </c>
      <c r="O25359" t="s">
        <v>98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0</v>
      </c>
      <c r="E25360">
        <v>1</v>
      </c>
      <c r="F25360" s="1">
        <v>42190</v>
      </c>
      <c r="G25360" s="1" t="str">
        <f t="shared" si="398"/>
        <v>Sunday</v>
      </c>
      <c r="H25360" s="2">
        <v>0.33886574074074072</v>
      </c>
      <c r="I25360" s="2"/>
      <c r="J25360">
        <v>12</v>
      </c>
      <c r="K25360">
        <v>12</v>
      </c>
      <c r="L25360" t="s">
        <v>155</v>
      </c>
      <c r="M25360" t="s">
        <v>10</v>
      </c>
      <c r="N25360" t="s">
        <v>13</v>
      </c>
      <c r="O25360" t="s">
        <v>14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51</v>
      </c>
      <c r="E25361">
        <v>1</v>
      </c>
      <c r="F25361" s="1">
        <v>42190</v>
      </c>
      <c r="G25361" s="1" t="str">
        <f t="shared" si="398"/>
        <v>Sunday</v>
      </c>
      <c r="H25361" s="2">
        <v>0.33886574074074072</v>
      </c>
      <c r="I25361" s="2"/>
      <c r="J25361">
        <v>12.5</v>
      </c>
      <c r="K25361">
        <v>12.5</v>
      </c>
      <c r="L25361" t="s">
        <v>155</v>
      </c>
      <c r="M25361" t="s">
        <v>20</v>
      </c>
      <c r="N25361" t="s">
        <v>201</v>
      </c>
      <c r="O25361" t="s">
        <v>78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2</v>
      </c>
      <c r="E25362">
        <v>1</v>
      </c>
      <c r="F25362" s="1">
        <v>42190</v>
      </c>
      <c r="G25362" s="1" t="str">
        <f t="shared" si="398"/>
        <v>Sunday</v>
      </c>
      <c r="H25362" s="2">
        <v>0.35203703703703704</v>
      </c>
      <c r="I25362" s="2"/>
      <c r="J25362">
        <v>20.75</v>
      </c>
      <c r="K25362">
        <v>20.75</v>
      </c>
      <c r="L25362" t="s">
        <v>156</v>
      </c>
      <c r="M25362" t="s">
        <v>26</v>
      </c>
      <c r="N25362" t="s">
        <v>34</v>
      </c>
      <c r="O25362" t="s">
        <v>35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66</v>
      </c>
      <c r="E25363">
        <v>1</v>
      </c>
      <c r="F25363" s="1">
        <v>42190</v>
      </c>
      <c r="G25363" s="1" t="str">
        <f t="shared" si="398"/>
        <v>Sunday</v>
      </c>
      <c r="H25363" s="2">
        <v>0.35203703703703704</v>
      </c>
      <c r="I25363" s="2"/>
      <c r="J25363">
        <v>16.75</v>
      </c>
      <c r="K25363">
        <v>16.75</v>
      </c>
      <c r="L25363" t="s">
        <v>154</v>
      </c>
      <c r="M25363" t="s">
        <v>26</v>
      </c>
      <c r="N25363" t="s">
        <v>64</v>
      </c>
      <c r="O25363" t="s">
        <v>65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0</v>
      </c>
      <c r="E25364">
        <v>1</v>
      </c>
      <c r="F25364" s="1">
        <v>42190</v>
      </c>
      <c r="G25364" s="1" t="str">
        <f t="shared" si="398"/>
        <v>Sunday</v>
      </c>
      <c r="H25364" s="2">
        <v>0.35203703703703704</v>
      </c>
      <c r="I25364" s="2"/>
      <c r="J25364">
        <v>12</v>
      </c>
      <c r="K25364">
        <v>12</v>
      </c>
      <c r="L25364" t="s">
        <v>155</v>
      </c>
      <c r="M25364" t="s">
        <v>10</v>
      </c>
      <c r="N25364" t="s">
        <v>13</v>
      </c>
      <c r="O25364" t="s">
        <v>14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2</v>
      </c>
      <c r="E25365">
        <v>1</v>
      </c>
      <c r="F25365" s="1">
        <v>42190</v>
      </c>
      <c r="G25365" s="1" t="str">
        <f t="shared" si="398"/>
        <v>Sunday</v>
      </c>
      <c r="H25365" s="2">
        <v>0.35203703703703704</v>
      </c>
      <c r="I25365" s="2"/>
      <c r="J25365">
        <v>16</v>
      </c>
      <c r="K25365">
        <v>16</v>
      </c>
      <c r="L25365" t="s">
        <v>154</v>
      </c>
      <c r="M25365" t="s">
        <v>16</v>
      </c>
      <c r="N25365" t="s">
        <v>23</v>
      </c>
      <c r="O25365" t="s">
        <v>24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42</v>
      </c>
      <c r="E25366">
        <v>1</v>
      </c>
      <c r="F25366" s="1">
        <v>42190</v>
      </c>
      <c r="G25366" s="1" t="str">
        <f t="shared" si="398"/>
        <v>Sunday</v>
      </c>
      <c r="H25366" s="2">
        <v>0.36444444444444446</v>
      </c>
      <c r="I25366" s="2"/>
      <c r="J25366">
        <v>16</v>
      </c>
      <c r="K25366">
        <v>16</v>
      </c>
      <c r="L25366" t="s">
        <v>154</v>
      </c>
      <c r="M25366" t="s">
        <v>16</v>
      </c>
      <c r="N25366" t="s">
        <v>94</v>
      </c>
      <c r="O25366" t="s">
        <v>95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66</v>
      </c>
      <c r="E25367">
        <v>1</v>
      </c>
      <c r="F25367" s="1">
        <v>42190</v>
      </c>
      <c r="G25367" s="1" t="str">
        <f t="shared" si="398"/>
        <v>Sunday</v>
      </c>
      <c r="H25367" s="2">
        <v>0.39326388888888891</v>
      </c>
      <c r="I25367" s="2"/>
      <c r="J25367">
        <v>16.75</v>
      </c>
      <c r="K25367">
        <v>16.75</v>
      </c>
      <c r="L25367" t="s">
        <v>154</v>
      </c>
      <c r="M25367" t="s">
        <v>26</v>
      </c>
      <c r="N25367" t="s">
        <v>64</v>
      </c>
      <c r="O25367" t="s">
        <v>65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1</v>
      </c>
      <c r="E25368">
        <v>1</v>
      </c>
      <c r="F25368" s="1">
        <v>42190</v>
      </c>
      <c r="G25368" s="1" t="str">
        <f t="shared" si="398"/>
        <v>Sunday</v>
      </c>
      <c r="H25368" s="2">
        <v>0.39326388888888891</v>
      </c>
      <c r="I25368" s="2"/>
      <c r="J25368">
        <v>12</v>
      </c>
      <c r="K25368">
        <v>12</v>
      </c>
      <c r="L25368" t="s">
        <v>155</v>
      </c>
      <c r="M25368" t="s">
        <v>16</v>
      </c>
      <c r="N25368" t="s">
        <v>42</v>
      </c>
      <c r="O25368" t="s">
        <v>43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2</v>
      </c>
      <c r="E25369">
        <v>1</v>
      </c>
      <c r="F25369" s="1">
        <v>42190</v>
      </c>
      <c r="G25369" s="1" t="str">
        <f t="shared" si="398"/>
        <v>Sunday</v>
      </c>
      <c r="H25369" s="2">
        <v>0.39326388888888891</v>
      </c>
      <c r="I25369" s="2"/>
      <c r="J25369">
        <v>12</v>
      </c>
      <c r="K25369">
        <v>12</v>
      </c>
      <c r="L25369" t="s">
        <v>155</v>
      </c>
      <c r="M25369" t="s">
        <v>10</v>
      </c>
      <c r="N25369" t="s">
        <v>83</v>
      </c>
      <c r="O25369" t="s">
        <v>84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5</v>
      </c>
      <c r="E25370">
        <v>1</v>
      </c>
      <c r="F25370" s="1">
        <v>42190</v>
      </c>
      <c r="G25370" s="1" t="str">
        <f t="shared" si="398"/>
        <v>Sunday</v>
      </c>
      <c r="H25370" s="2">
        <v>0.39326388888888891</v>
      </c>
      <c r="I25370" s="2"/>
      <c r="J25370">
        <v>20.75</v>
      </c>
      <c r="K25370">
        <v>20.75</v>
      </c>
      <c r="L25370" t="s">
        <v>156</v>
      </c>
      <c r="M25370" t="s">
        <v>26</v>
      </c>
      <c r="N25370" t="s">
        <v>27</v>
      </c>
      <c r="O25370" t="s">
        <v>28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19</v>
      </c>
      <c r="E25371">
        <v>1</v>
      </c>
      <c r="F25371" s="1">
        <v>42191</v>
      </c>
      <c r="G25371" s="1" t="str">
        <f t="shared" si="398"/>
        <v>Monday</v>
      </c>
      <c r="H25371" s="2">
        <v>0.48291666666666666</v>
      </c>
      <c r="I25371" s="2"/>
      <c r="J25371">
        <v>20.5</v>
      </c>
      <c r="K25371">
        <v>20.5</v>
      </c>
      <c r="L25371" t="s">
        <v>156</v>
      </c>
      <c r="M25371" t="s">
        <v>10</v>
      </c>
      <c r="N25371" t="s">
        <v>13</v>
      </c>
      <c r="O25371" t="s">
        <v>14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2</v>
      </c>
      <c r="E25372">
        <v>1</v>
      </c>
      <c r="F25372" s="1">
        <v>42191</v>
      </c>
      <c r="G25372" s="1" t="str">
        <f t="shared" si="398"/>
        <v>Monday</v>
      </c>
      <c r="H25372" s="2">
        <v>0.48291666666666666</v>
      </c>
      <c r="I25372" s="2"/>
      <c r="J25372">
        <v>16</v>
      </c>
      <c r="K25372">
        <v>16</v>
      </c>
      <c r="L25372" t="s">
        <v>154</v>
      </c>
      <c r="M25372" t="s">
        <v>10</v>
      </c>
      <c r="N25372" t="s">
        <v>13</v>
      </c>
      <c r="O25372" t="s">
        <v>14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0</v>
      </c>
      <c r="E25373">
        <v>1</v>
      </c>
      <c r="F25373" s="1">
        <v>42191</v>
      </c>
      <c r="G25373" s="1" t="str">
        <f t="shared" si="398"/>
        <v>Monday</v>
      </c>
      <c r="H25373" s="2">
        <v>0.48291666666666666</v>
      </c>
      <c r="I25373" s="2"/>
      <c r="J25373">
        <v>20.75</v>
      </c>
      <c r="K25373">
        <v>20.75</v>
      </c>
      <c r="L25373" t="s">
        <v>156</v>
      </c>
      <c r="M25373" t="s">
        <v>20</v>
      </c>
      <c r="N25373" t="s">
        <v>31</v>
      </c>
      <c r="O25373" t="s">
        <v>32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5</v>
      </c>
      <c r="E25374">
        <v>1</v>
      </c>
      <c r="F25374" s="1">
        <v>42191</v>
      </c>
      <c r="G25374" s="1" t="str">
        <f t="shared" si="398"/>
        <v>Monday</v>
      </c>
      <c r="H25374" s="2">
        <v>0.48428240740740741</v>
      </c>
      <c r="I25374" s="2"/>
      <c r="J25374">
        <v>18.5</v>
      </c>
      <c r="K25374">
        <v>18.5</v>
      </c>
      <c r="L25374" t="s">
        <v>156</v>
      </c>
      <c r="M25374" t="s">
        <v>16</v>
      </c>
      <c r="N25374" t="s">
        <v>17</v>
      </c>
      <c r="O25374" t="s">
        <v>18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38</v>
      </c>
      <c r="E25375">
        <v>1</v>
      </c>
      <c r="F25375" s="1">
        <v>42191</v>
      </c>
      <c r="G25375" s="1" t="str">
        <f t="shared" si="398"/>
        <v>Monday</v>
      </c>
      <c r="H25375" s="2">
        <v>0.48428240740740741</v>
      </c>
      <c r="I25375" s="2"/>
      <c r="J25375">
        <v>16.5</v>
      </c>
      <c r="K25375">
        <v>16.5</v>
      </c>
      <c r="L25375" t="s">
        <v>154</v>
      </c>
      <c r="M25375" t="s">
        <v>20</v>
      </c>
      <c r="N25375" t="s">
        <v>50</v>
      </c>
      <c r="O25375" t="s">
        <v>51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2</v>
      </c>
      <c r="E25376">
        <v>1</v>
      </c>
      <c r="F25376" s="1">
        <v>42191</v>
      </c>
      <c r="G25376" s="1" t="str">
        <f t="shared" si="398"/>
        <v>Monday</v>
      </c>
      <c r="H25376" s="2">
        <v>0.50836805555555553</v>
      </c>
      <c r="I25376" s="2"/>
      <c r="J25376">
        <v>16</v>
      </c>
      <c r="K25376">
        <v>16</v>
      </c>
      <c r="L25376" t="s">
        <v>154</v>
      </c>
      <c r="M25376" t="s">
        <v>10</v>
      </c>
      <c r="N25376" t="s">
        <v>13</v>
      </c>
      <c r="O25376" t="s">
        <v>14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02</v>
      </c>
      <c r="E25377">
        <v>1</v>
      </c>
      <c r="F25377" s="1">
        <v>42191</v>
      </c>
      <c r="G25377" s="1" t="str">
        <f t="shared" si="398"/>
        <v>Monday</v>
      </c>
      <c r="H25377" s="2">
        <v>0.50836805555555553</v>
      </c>
      <c r="I25377" s="2"/>
      <c r="J25377">
        <v>12.5</v>
      </c>
      <c r="K25377">
        <v>12.5</v>
      </c>
      <c r="L25377" t="s">
        <v>154</v>
      </c>
      <c r="M25377" t="s">
        <v>10</v>
      </c>
      <c r="N25377" t="s">
        <v>68</v>
      </c>
      <c r="O25377" t="s">
        <v>69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0</v>
      </c>
      <c r="E25378">
        <v>1</v>
      </c>
      <c r="F25378" s="1">
        <v>42191</v>
      </c>
      <c r="G25378" s="1" t="str">
        <f t="shared" si="398"/>
        <v>Monday</v>
      </c>
      <c r="H25378" s="2">
        <v>0.5085763888888889</v>
      </c>
      <c r="I25378" s="2"/>
      <c r="J25378">
        <v>12</v>
      </c>
      <c r="K25378">
        <v>12</v>
      </c>
      <c r="L25378" t="s">
        <v>155</v>
      </c>
      <c r="M25378" t="s">
        <v>10</v>
      </c>
      <c r="N25378" t="s">
        <v>13</v>
      </c>
      <c r="O25378" t="s">
        <v>14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22</v>
      </c>
      <c r="E25379">
        <v>1</v>
      </c>
      <c r="F25379" s="1">
        <v>42191</v>
      </c>
      <c r="G25379" s="1" t="str">
        <f t="shared" si="398"/>
        <v>Monday</v>
      </c>
      <c r="H25379" s="2">
        <v>0.5085763888888889</v>
      </c>
      <c r="I25379" s="2"/>
      <c r="J25379">
        <v>16.5</v>
      </c>
      <c r="K25379">
        <v>16.5</v>
      </c>
      <c r="L25379" t="s">
        <v>156</v>
      </c>
      <c r="M25379" t="s">
        <v>10</v>
      </c>
      <c r="N25379" t="s">
        <v>197</v>
      </c>
      <c r="O25379" t="s">
        <v>11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16</v>
      </c>
      <c r="E25380">
        <v>1</v>
      </c>
      <c r="F25380" s="1">
        <v>42191</v>
      </c>
      <c r="G25380" s="1" t="str">
        <f t="shared" si="398"/>
        <v>Monday</v>
      </c>
      <c r="H25380" s="2">
        <v>0.51045138888888886</v>
      </c>
      <c r="I25380" s="2"/>
      <c r="J25380">
        <v>16.75</v>
      </c>
      <c r="K25380">
        <v>16.75</v>
      </c>
      <c r="L25380" t="s">
        <v>154</v>
      </c>
      <c r="M25380" t="s">
        <v>26</v>
      </c>
      <c r="N25380" t="s">
        <v>107</v>
      </c>
      <c r="O25380" t="s">
        <v>108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23</v>
      </c>
      <c r="E25381">
        <v>1</v>
      </c>
      <c r="F25381" s="1">
        <v>42191</v>
      </c>
      <c r="G25381" s="1" t="str">
        <f t="shared" si="398"/>
        <v>Monday</v>
      </c>
      <c r="H25381" s="2">
        <v>0.51045138888888886</v>
      </c>
      <c r="I25381" s="2"/>
      <c r="J25381">
        <v>11</v>
      </c>
      <c r="K25381">
        <v>11</v>
      </c>
      <c r="L25381" t="s">
        <v>155</v>
      </c>
      <c r="M25381" t="s">
        <v>10</v>
      </c>
      <c r="N25381" t="s">
        <v>113</v>
      </c>
      <c r="O25381" t="s">
        <v>114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05</v>
      </c>
      <c r="E25382">
        <v>1</v>
      </c>
      <c r="F25382" s="1">
        <v>42191</v>
      </c>
      <c r="G25382" s="1" t="str">
        <f t="shared" si="398"/>
        <v>Monday</v>
      </c>
      <c r="H25382" s="2">
        <v>0.51045138888888886</v>
      </c>
      <c r="I25382" s="2"/>
      <c r="J25382">
        <v>20.25</v>
      </c>
      <c r="K25382">
        <v>20.25</v>
      </c>
      <c r="L25382" t="s">
        <v>156</v>
      </c>
      <c r="M25382" t="s">
        <v>16</v>
      </c>
      <c r="N25382" t="s">
        <v>56</v>
      </c>
      <c r="O25382" t="s">
        <v>57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1</v>
      </c>
      <c r="E25383">
        <v>1</v>
      </c>
      <c r="F25383" s="1">
        <v>42191</v>
      </c>
      <c r="G25383" s="1" t="str">
        <f t="shared" si="398"/>
        <v>Monday</v>
      </c>
      <c r="H25383" s="2">
        <v>0.51177083333333329</v>
      </c>
      <c r="I25383" s="2"/>
      <c r="J25383">
        <v>20.75</v>
      </c>
      <c r="K25383">
        <v>20.75</v>
      </c>
      <c r="L25383" t="s">
        <v>156</v>
      </c>
      <c r="M25383" t="s">
        <v>26</v>
      </c>
      <c r="N25383" t="s">
        <v>72</v>
      </c>
      <c r="O25383" t="s">
        <v>73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1</v>
      </c>
      <c r="E25384">
        <v>1</v>
      </c>
      <c r="F25384" s="1">
        <v>42191</v>
      </c>
      <c r="G25384" s="1" t="str">
        <f t="shared" si="398"/>
        <v>Monday</v>
      </c>
      <c r="H25384" s="2">
        <v>0.52611111111111108</v>
      </c>
      <c r="I25384" s="2"/>
      <c r="J25384">
        <v>12</v>
      </c>
      <c r="K25384">
        <v>12</v>
      </c>
      <c r="L25384" t="s">
        <v>155</v>
      </c>
      <c r="M25384" t="s">
        <v>16</v>
      </c>
      <c r="N25384" t="s">
        <v>42</v>
      </c>
      <c r="O25384" t="s">
        <v>43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2</v>
      </c>
      <c r="E25385">
        <v>1</v>
      </c>
      <c r="F25385" s="1">
        <v>42191</v>
      </c>
      <c r="G25385" s="1" t="str">
        <f t="shared" si="398"/>
        <v>Monday</v>
      </c>
      <c r="H25385" s="2">
        <v>0.52611111111111108</v>
      </c>
      <c r="I25385" s="2"/>
      <c r="J25385">
        <v>12</v>
      </c>
      <c r="K25385">
        <v>12</v>
      </c>
      <c r="L25385" t="s">
        <v>155</v>
      </c>
      <c r="M25385" t="s">
        <v>10</v>
      </c>
      <c r="N25385" t="s">
        <v>83</v>
      </c>
      <c r="O25385" t="s">
        <v>84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09</v>
      </c>
      <c r="E25386">
        <v>1</v>
      </c>
      <c r="F25386" s="1">
        <v>42191</v>
      </c>
      <c r="G25386" s="1" t="str">
        <f t="shared" si="398"/>
        <v>Monday</v>
      </c>
      <c r="H25386" s="2">
        <v>0.52614583333333331</v>
      </c>
      <c r="I25386" s="2"/>
      <c r="J25386">
        <v>9.75</v>
      </c>
      <c r="K25386">
        <v>9.75</v>
      </c>
      <c r="L25386" t="s">
        <v>155</v>
      </c>
      <c r="M25386" t="s">
        <v>10</v>
      </c>
      <c r="N25386" t="s">
        <v>68</v>
      </c>
      <c r="O25386" t="s">
        <v>69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5</v>
      </c>
      <c r="E25387">
        <v>1</v>
      </c>
      <c r="F25387" s="1">
        <v>42191</v>
      </c>
      <c r="G25387" s="1" t="str">
        <f t="shared" si="398"/>
        <v>Monday</v>
      </c>
      <c r="H25387" s="2">
        <v>0.52748842592592593</v>
      </c>
      <c r="I25387" s="2"/>
      <c r="J25387">
        <v>20.75</v>
      </c>
      <c r="K25387">
        <v>20.75</v>
      </c>
      <c r="L25387" t="s">
        <v>156</v>
      </c>
      <c r="M25387" t="s">
        <v>26</v>
      </c>
      <c r="N25387" t="s">
        <v>27</v>
      </c>
      <c r="O25387" t="s">
        <v>28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36</v>
      </c>
      <c r="E25388">
        <v>1</v>
      </c>
      <c r="F25388" s="1">
        <v>42191</v>
      </c>
      <c r="G25388" s="1" t="str">
        <f t="shared" si="398"/>
        <v>Monday</v>
      </c>
      <c r="H25388" s="2">
        <v>0.5284375</v>
      </c>
      <c r="I25388" s="2"/>
      <c r="J25388">
        <v>12.75</v>
      </c>
      <c r="K25388">
        <v>12.75</v>
      </c>
      <c r="L25388" t="s">
        <v>155</v>
      </c>
      <c r="M25388" t="s">
        <v>26</v>
      </c>
      <c r="N25388" t="s">
        <v>72</v>
      </c>
      <c r="O25388" t="s">
        <v>73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0</v>
      </c>
      <c r="E25389">
        <v>1</v>
      </c>
      <c r="F25389" s="1">
        <v>42191</v>
      </c>
      <c r="G25389" s="1" t="str">
        <f t="shared" si="398"/>
        <v>Monday</v>
      </c>
      <c r="H25389" s="2">
        <v>0.5284375</v>
      </c>
      <c r="I25389" s="2"/>
      <c r="J25389">
        <v>12</v>
      </c>
      <c r="K25389">
        <v>12</v>
      </c>
      <c r="L25389" t="s">
        <v>155</v>
      </c>
      <c r="M25389" t="s">
        <v>10</v>
      </c>
      <c r="N25389" t="s">
        <v>13</v>
      </c>
      <c r="O25389" t="s">
        <v>14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38</v>
      </c>
      <c r="E25390">
        <v>1</v>
      </c>
      <c r="F25390" s="1">
        <v>42191</v>
      </c>
      <c r="G25390" s="1" t="str">
        <f t="shared" si="398"/>
        <v>Monday</v>
      </c>
      <c r="H25390" s="2">
        <v>0.5284375</v>
      </c>
      <c r="I25390" s="2"/>
      <c r="J25390">
        <v>12.5</v>
      </c>
      <c r="K25390">
        <v>12.5</v>
      </c>
      <c r="L25390" t="s">
        <v>155</v>
      </c>
      <c r="M25390" t="s">
        <v>20</v>
      </c>
      <c r="N25390" t="s">
        <v>200</v>
      </c>
      <c r="O25390" t="s">
        <v>39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74</v>
      </c>
      <c r="E25391">
        <v>1</v>
      </c>
      <c r="F25391" s="1">
        <v>42191</v>
      </c>
      <c r="G25391" s="1" t="str">
        <f t="shared" si="398"/>
        <v>Monday</v>
      </c>
      <c r="H25391" s="2">
        <v>0.52849537037037042</v>
      </c>
      <c r="I25391" s="2"/>
      <c r="J25391">
        <v>12</v>
      </c>
      <c r="K25391">
        <v>12</v>
      </c>
      <c r="L25391" t="s">
        <v>155</v>
      </c>
      <c r="M25391" t="s">
        <v>10</v>
      </c>
      <c r="N25391" t="s">
        <v>75</v>
      </c>
      <c r="O25391" t="s">
        <v>76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23</v>
      </c>
      <c r="E25392">
        <v>1</v>
      </c>
      <c r="F25392" s="1">
        <v>42191</v>
      </c>
      <c r="G25392" s="1" t="str">
        <f t="shared" si="398"/>
        <v>Monday</v>
      </c>
      <c r="H25392" s="2">
        <v>0.52849537037037042</v>
      </c>
      <c r="I25392" s="2"/>
      <c r="J25392">
        <v>11</v>
      </c>
      <c r="K25392">
        <v>11</v>
      </c>
      <c r="L25392" t="s">
        <v>155</v>
      </c>
      <c r="M25392" t="s">
        <v>10</v>
      </c>
      <c r="N25392" t="s">
        <v>113</v>
      </c>
      <c r="O25392" t="s">
        <v>114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17</v>
      </c>
      <c r="E25393">
        <v>1</v>
      </c>
      <c r="F25393" s="1">
        <v>42191</v>
      </c>
      <c r="G25393" s="1" t="str">
        <f t="shared" si="398"/>
        <v>Monday</v>
      </c>
      <c r="H25393" s="2">
        <v>0.52849537037037042</v>
      </c>
      <c r="I25393" s="2"/>
      <c r="J25393">
        <v>12.5</v>
      </c>
      <c r="K25393">
        <v>12.5</v>
      </c>
      <c r="L25393" t="s">
        <v>155</v>
      </c>
      <c r="M25393" t="s">
        <v>16</v>
      </c>
      <c r="N25393" t="s">
        <v>53</v>
      </c>
      <c r="O25393" t="s">
        <v>54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05</v>
      </c>
      <c r="E25394">
        <v>1</v>
      </c>
      <c r="F25394" s="1">
        <v>42191</v>
      </c>
      <c r="G25394" s="1" t="str">
        <f t="shared" si="398"/>
        <v>Monday</v>
      </c>
      <c r="H25394" s="2">
        <v>0.52849537037037042</v>
      </c>
      <c r="I25394" s="2"/>
      <c r="J25394">
        <v>20.25</v>
      </c>
      <c r="K25394">
        <v>20.25</v>
      </c>
      <c r="L25394" t="s">
        <v>156</v>
      </c>
      <c r="M25394" t="s">
        <v>16</v>
      </c>
      <c r="N25394" t="s">
        <v>56</v>
      </c>
      <c r="O25394" t="s">
        <v>57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3</v>
      </c>
      <c r="E25395">
        <v>1</v>
      </c>
      <c r="F25395" s="1">
        <v>42191</v>
      </c>
      <c r="G25395" s="1" t="str">
        <f t="shared" si="398"/>
        <v>Monday</v>
      </c>
      <c r="H25395" s="2">
        <v>0.52967592592592594</v>
      </c>
      <c r="I25395" s="2"/>
      <c r="J25395">
        <v>20.75</v>
      </c>
      <c r="K25395">
        <v>20.75</v>
      </c>
      <c r="L25395" t="s">
        <v>156</v>
      </c>
      <c r="M25395" t="s">
        <v>26</v>
      </c>
      <c r="N25395" t="s">
        <v>64</v>
      </c>
      <c r="O25395" t="s">
        <v>65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1</v>
      </c>
      <c r="E25396">
        <v>1</v>
      </c>
      <c r="F25396" s="1">
        <v>42191</v>
      </c>
      <c r="G25396" s="1" t="str">
        <f t="shared" si="398"/>
        <v>Monday</v>
      </c>
      <c r="H25396" s="2">
        <v>0.52967592592592594</v>
      </c>
      <c r="I25396" s="2"/>
      <c r="J25396">
        <v>20.75</v>
      </c>
      <c r="K25396">
        <v>20.75</v>
      </c>
      <c r="L25396" t="s">
        <v>156</v>
      </c>
      <c r="M25396" t="s">
        <v>26</v>
      </c>
      <c r="N25396" t="s">
        <v>72</v>
      </c>
      <c r="O25396" t="s">
        <v>73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5</v>
      </c>
      <c r="E25397">
        <v>1</v>
      </c>
      <c r="F25397" s="1">
        <v>42191</v>
      </c>
      <c r="G25397" s="1" t="str">
        <f t="shared" si="398"/>
        <v>Monday</v>
      </c>
      <c r="H25397" s="2">
        <v>0.52967592592592594</v>
      </c>
      <c r="I25397" s="2"/>
      <c r="J25397">
        <v>18.5</v>
      </c>
      <c r="K25397">
        <v>18.5</v>
      </c>
      <c r="L25397" t="s">
        <v>156</v>
      </c>
      <c r="M25397" t="s">
        <v>16</v>
      </c>
      <c r="N25397" t="s">
        <v>17</v>
      </c>
      <c r="O25397" t="s">
        <v>18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79</v>
      </c>
      <c r="E25398">
        <v>1</v>
      </c>
      <c r="F25398" s="1">
        <v>42191</v>
      </c>
      <c r="G25398" s="1" t="str">
        <f t="shared" si="398"/>
        <v>Monday</v>
      </c>
      <c r="H25398" s="2">
        <v>0.52967592592592594</v>
      </c>
      <c r="I25398" s="2"/>
      <c r="J25398">
        <v>17.950000762939453</v>
      </c>
      <c r="K25398">
        <v>17.950000762939453</v>
      </c>
      <c r="L25398" t="s">
        <v>156</v>
      </c>
      <c r="M25398" t="s">
        <v>16</v>
      </c>
      <c r="N25398" t="s">
        <v>80</v>
      </c>
      <c r="O25398" t="s">
        <v>81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87</v>
      </c>
      <c r="E25399">
        <v>1</v>
      </c>
      <c r="F25399" s="1">
        <v>42191</v>
      </c>
      <c r="G25399" s="1" t="str">
        <f t="shared" si="398"/>
        <v>Monday</v>
      </c>
      <c r="H25399" s="2">
        <v>0.52967592592592594</v>
      </c>
      <c r="I25399" s="2"/>
      <c r="J25399">
        <v>14.75</v>
      </c>
      <c r="K25399">
        <v>14.75</v>
      </c>
      <c r="L25399" t="s">
        <v>154</v>
      </c>
      <c r="M25399" t="s">
        <v>16</v>
      </c>
      <c r="N25399" t="s">
        <v>80</v>
      </c>
      <c r="O25399" t="s">
        <v>81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15</v>
      </c>
      <c r="E25400">
        <v>1</v>
      </c>
      <c r="F25400" s="1">
        <v>42191</v>
      </c>
      <c r="G25400" s="1" t="str">
        <f t="shared" si="398"/>
        <v>Monday</v>
      </c>
      <c r="H25400" s="2">
        <v>0.52967592592592594</v>
      </c>
      <c r="I25400" s="2"/>
      <c r="J25400">
        <v>10.5</v>
      </c>
      <c r="K25400">
        <v>10.5</v>
      </c>
      <c r="L25400" t="s">
        <v>155</v>
      </c>
      <c r="M25400" t="s">
        <v>10</v>
      </c>
      <c r="N25400" t="s">
        <v>197</v>
      </c>
      <c r="O25400" t="s">
        <v>11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49</v>
      </c>
      <c r="E25401">
        <v>1</v>
      </c>
      <c r="F25401" s="1">
        <v>42191</v>
      </c>
      <c r="G25401" s="1" t="str">
        <f t="shared" si="398"/>
        <v>Monday</v>
      </c>
      <c r="H25401" s="2">
        <v>0.52967592592592594</v>
      </c>
      <c r="I25401" s="2"/>
      <c r="J25401">
        <v>20.75</v>
      </c>
      <c r="K25401">
        <v>20.75</v>
      </c>
      <c r="L25401" t="s">
        <v>156</v>
      </c>
      <c r="M25401" t="s">
        <v>20</v>
      </c>
      <c r="N25401" t="s">
        <v>50</v>
      </c>
      <c r="O25401" t="s">
        <v>51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30</v>
      </c>
      <c r="E25402">
        <v>1</v>
      </c>
      <c r="F25402" s="1">
        <v>42191</v>
      </c>
      <c r="G25402" s="1" t="str">
        <f t="shared" si="398"/>
        <v>Monday</v>
      </c>
      <c r="H25402" s="2">
        <v>0.52967592592592594</v>
      </c>
      <c r="I25402" s="2"/>
      <c r="J25402">
        <v>12.5</v>
      </c>
      <c r="K25402">
        <v>12.5</v>
      </c>
      <c r="L25402" t="s">
        <v>155</v>
      </c>
      <c r="M25402" t="s">
        <v>20</v>
      </c>
      <c r="N25402" t="s">
        <v>50</v>
      </c>
      <c r="O25402" t="s">
        <v>51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31</v>
      </c>
      <c r="E25403">
        <v>1</v>
      </c>
      <c r="F25403" s="1">
        <v>42191</v>
      </c>
      <c r="G25403" s="1" t="str">
        <f t="shared" si="398"/>
        <v>Monday</v>
      </c>
      <c r="H25403" s="2">
        <v>0.52967592592592594</v>
      </c>
      <c r="I25403" s="2"/>
      <c r="J25403">
        <v>12.75</v>
      </c>
      <c r="K25403">
        <v>12.75</v>
      </c>
      <c r="L25403" t="s">
        <v>155</v>
      </c>
      <c r="M25403" t="s">
        <v>26</v>
      </c>
      <c r="N25403" t="s">
        <v>27</v>
      </c>
      <c r="O25403" t="s">
        <v>28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74</v>
      </c>
      <c r="E25404">
        <v>1</v>
      </c>
      <c r="F25404" s="1">
        <v>42191</v>
      </c>
      <c r="G25404" s="1" t="str">
        <f t="shared" si="398"/>
        <v>Monday</v>
      </c>
      <c r="H25404" s="2">
        <v>0.53699074074074071</v>
      </c>
      <c r="I25404" s="2"/>
      <c r="J25404">
        <v>12</v>
      </c>
      <c r="K25404">
        <v>12</v>
      </c>
      <c r="L25404" t="s">
        <v>155</v>
      </c>
      <c r="M25404" t="s">
        <v>10</v>
      </c>
      <c r="N25404" t="s">
        <v>75</v>
      </c>
      <c r="O25404" t="s">
        <v>76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52</v>
      </c>
      <c r="E25405">
        <v>1</v>
      </c>
      <c r="F25405" s="1">
        <v>42191</v>
      </c>
      <c r="G25405" s="1" t="str">
        <f t="shared" si="398"/>
        <v>Monday</v>
      </c>
      <c r="H25405" s="2">
        <v>0.53699074074074071</v>
      </c>
      <c r="I25405" s="2"/>
      <c r="J25405">
        <v>20.25</v>
      </c>
      <c r="K25405">
        <v>20.25</v>
      </c>
      <c r="L25405" t="s">
        <v>156</v>
      </c>
      <c r="M25405" t="s">
        <v>20</v>
      </c>
      <c r="N25405" t="s">
        <v>202</v>
      </c>
      <c r="O25405" t="s">
        <v>86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3</v>
      </c>
      <c r="E25406">
        <v>1</v>
      </c>
      <c r="F25406" s="1">
        <v>42191</v>
      </c>
      <c r="G25406" s="1" t="str">
        <f t="shared" si="398"/>
        <v>Monday</v>
      </c>
      <c r="H25406" s="2">
        <v>0.53699074074074071</v>
      </c>
      <c r="I25406" s="2"/>
      <c r="J25406">
        <v>20.75</v>
      </c>
      <c r="K25406">
        <v>20.75</v>
      </c>
      <c r="L25406" t="s">
        <v>156</v>
      </c>
      <c r="M25406" t="s">
        <v>26</v>
      </c>
      <c r="N25406" t="s">
        <v>64</v>
      </c>
      <c r="O25406" t="s">
        <v>65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